<s v="CA-2016-150350"/>
    <s v="8-23-2016"/>
    <s v="8-30-2016"/>
    <s v="Standard Class"/>
    <s v="MS-17770"/>
    <s v="Maxwell Schwartz"/>
    <s v="Consumer"/>
    <s v="United States"/>
    <s v="Seattle"/>
    <x v="4"/>
    <n v="98105"/>
    <s v="West"/>
    <s v="OFF-SU-10002189"/>
    <x v="1"/>
    <x v="14"/>
    <s v="Acme Rosewood Handle Letter Opener"/>
    <n v="15.88"/>
    <n v="4"/>
    <n v="0"/>
    <n v="0.1588"/>
    <n v="3.97"/>
    <n v="9.9999999999999985E-3"/>
  </r>
  <r>
    <n v="3119"/>
    <s v="CA-2015-121720"/>
    <s v="06-11-2015"/>
    <s v="06-12-2015"/>
    <s v="First Class"/>
    <s v="JE-15610"/>
    <s v="Jim Epp"/>
    <s v="Corporate"/>
    <s v="United States"/>
    <s v="Lakeland"/>
    <x v="2"/>
    <n v="33801"/>
    <s v="South"/>
    <s v="FUR-CH-10003312"/>
    <x v="0"/>
    <x v="1"/>
    <s v="Hon 2090 “Pillow Soft” Series Mid Back Swivel/Tilt Chairs"/>
    <n v="1123.92"/>
    <n v="5"/>
    <n v="0.2"/>
    <n v="-182.637"/>
    <n v="224.78400000000002"/>
    <n v="-0.16249999999999998"/>
  </r>
  <r>
    <n v="3120"/>
    <s v="CA-2015-121720"/>
    <s v="06-11-2015"/>
    <s v="06-12-2015"/>
    <s v="First Class"/>
    <s v="JE-15610"/>
    <s v="Jim Epp"/>
    <s v="Corporate"/>
    <s v="United States"/>
    <s v="Lakeland"/>
    <x v="2"/>
    <n v="33801"/>
    <s v="South"/>
    <s v="TEC-PH-10002496"/>
    <x v="2"/>
    <x v="7"/>
    <s v="Cisco SPA301"/>
    <n v="249.584"/>
    <n v="2"/>
    <n v="0.2"/>
    <n v="31.198"/>
    <n v="124.792"/>
    <n v="0.125"/>
  </r>
  <r>
    <n v="3121"/>
    <s v="CA-2015-121720"/>
    <s v="06-11-2015"/>
    <s v="06-12-2015"/>
    <s v="First Class"/>
    <s v="JE-15610"/>
    <s v="Jim Epp"/>
    <s v="Corporate"/>
    <s v="United States"/>
    <s v="Lakeland"/>
    <x v="2"/>
    <n v="33801"/>
    <s v="South"/>
    <s v="FUR-FU-10003464"/>
    <x v="0"/>
    <x v="5"/>
    <s v="Seth Thomas 8 1/2&quot; Cubicle Clock"/>
    <n v="48.671999999999997"/>
    <n v="3"/>
    <n v="0.2"/>
    <n v="7.3007999999999997"/>
    <n v="16.224"/>
    <n v="0.15"/>
  </r>
  <r>
    <n v="3122"/>
    <s v="CA-2015-121720"/>
    <s v="06-11-2015"/>
    <s v="06-12-2015"/>
    <s v="First Class"/>
    <s v="JE-15610"/>
    <s v="Jim Epp"/>
    <s v="Corporate"/>
    <s v="United States"/>
    <s v="Lakeland"/>
    <x v="2"/>
    <n v="33801"/>
    <s v="South"/>
    <s v="OFF-AR-10000380"/>
    <x v="1"/>
    <x v="6"/>
    <s v="Hunt PowerHouse Electric Pencil Sharpener, Blue"/>
    <n v="60.768000000000001"/>
    <n v="2"/>
    <n v="0.2"/>
    <n v="7.5960000000000001"/>
    <n v="30.384"/>
    <n v="0.125"/>
  </r>
  <r>
    <n v="3123"/>
    <s v="CA-2015-121720"/>
    <s v="06-11-2015"/>
    <s v="06-12-2015"/>
    <s v="First Class"/>
    <s v="JE-15610"/>
    <s v="Jim Epp"/>
    <s v="Corporate"/>
    <s v="United States"/>
    <s v="Lakeland"/>
    <x v="2"/>
    <n v="33801"/>
    <s v="South"/>
    <s v="OFF-BI-10004593"/>
    <x v="1"/>
    <x v="8"/>
    <s v="Ibico Laser Imprintable Binding System Covers"/>
    <n v="78.599999999999994"/>
    <n v="5"/>
    <n v="0.7"/>
    <n v="-62.88"/>
    <n v="15.719999999999999"/>
    <n v="-0.8"/>
  </r>
  <r>
    <n v="3124"/>
    <s v="CA-2015-121720"/>
    <s v="06-11-2015"/>
    <s v="06-12-2015"/>
    <s v="First Class"/>
    <s v="JE-15610"/>
    <s v="Jim Epp"/>
    <s v="Corporate"/>
    <s v="United States"/>
    <s v="Lakeland"/>
    <x v="2"/>
    <n v="33801"/>
    <s v="South"/>
    <s v="OFF-BI-10001308"/>
    <x v="1"/>
    <x v="8"/>
    <s v="GBC Standard Plastic Binding Systems' Combs"/>
    <n v="3.7679999999999998"/>
    <n v="2"/>
    <n v="0.7"/>
    <n v="-3.14"/>
    <n v="1.8839999999999999"/>
    <n v="-0.83333333333333337"/>
  </r>
  <r>
    <n v="3125"/>
    <s v="CA-2015-121720"/>
    <s v="06-11-2015"/>
    <s v="06-12-2015"/>
    <s v="First Class"/>
    <s v="JE-15610"/>
    <s v="Jim Epp"/>
    <s v="Corporate"/>
    <s v="United States"/>
    <s v="Lakeland"/>
    <x v="2"/>
    <n v="33801"/>
    <s v="South"/>
    <s v="OFF-ST-10001780"/>
    <x v="1"/>
    <x v="4"/>
    <s v="Tennsco 16-Compartment Lockers with Coat Rack"/>
    <n v="1036.624"/>
    <n v="2"/>
    <n v="0.2"/>
    <n v="51.831200000000003"/>
    <n v="518.31200000000001"/>
    <n v="0.05"/>
  </r>
  <r>
    <n v="3126"/>
    <s v="CA-2015-121720"/>
    <s v="06-11-2015"/>
    <s v="06-12-2015"/>
    <s v="First Class"/>
    <s v="JE-15610"/>
    <s v="Jim Epp"/>
    <s v="Corporate"/>
    <s v="United States"/>
    <s v="Lakeland"/>
    <x v="2"/>
    <n v="33801"/>
    <s v="South"/>
    <s v="OFF-ST-10003816"/>
    <x v="1"/>
    <x v="4"/>
    <s v="Fellowes High-Stak Drawer Files"/>
    <n v="563.80799999999999"/>
    <n v="4"/>
    <n v="0.2"/>
    <n v="21.142800000000001"/>
    <n v="140.952"/>
    <n v="3.7500000000000006E-2"/>
  </r>
  <r>
    <n v="3127"/>
    <s v="CA-2017-149895"/>
    <s v="09-08-2017"/>
    <s v="09-12-2017"/>
    <s v="Standard Class"/>
    <s v="EB-14110"/>
    <s v="Eugene Barchas"/>
    <s v="Consumer"/>
    <s v="United States"/>
    <s v="Philadelphia"/>
    <x v="9"/>
    <n v="19134"/>
    <s v="East"/>
    <s v="TEC-PH-10002200"/>
    <x v="2"/>
    <x v="7"/>
    <s v="Aastra 6757i CT Wireless VoIP phone"/>
    <n v="258.52800000000002"/>
    <n v="2"/>
    <n v="0.4"/>
    <n v="-47.396799999999999"/>
    <n v="129.26400000000001"/>
    <n v="-0.18333333333333332"/>
  </r>
  <r>
    <n v="3128"/>
    <s v="CA-2017-147564"/>
    <s v="10-02-2017"/>
    <s v="10-06-2017"/>
    <s v="Standard Class"/>
    <s v="BP-11155"/>
    <s v="Becky Pak"/>
    <s v="Consumer"/>
    <s v="United States"/>
    <s v="New York City"/>
    <x v="15"/>
    <n v="10011"/>
    <s v="East"/>
    <s v="OFF-PA-10004438"/>
    <x v="1"/>
    <x v="10"/>
    <s v="Xerox 1907"/>
    <n v="49.12"/>
    <n v="4"/>
    <n v="0"/>
    <n v="23.086400000000001"/>
    <n v="12.28"/>
    <n v="0.47000000000000003"/>
  </r>
  <r>
    <n v="3129"/>
    <s v="CA-2014-136399"/>
    <s v="12-16-2014"/>
    <s v="12-17-2014"/>
    <s v="First Class"/>
    <s v="CC-12100"/>
    <s v="Chad Cunningham"/>
    <s v="Home Office"/>
    <s v="United States"/>
    <s v="Los Angeles"/>
    <x v="1"/>
    <n v="90049"/>
    <s v="West"/>
    <s v="FUR-FU-10004090"/>
    <x v="0"/>
    <x v="5"/>
    <s v="Executive Impressions 14&quot; Contract Wall Clock"/>
    <n v="44.46"/>
    <n v="2"/>
    <n v="0"/>
    <n v="14.671799999999999"/>
    <n v="22.23"/>
    <n v="0.32999999999999996"/>
  </r>
  <r>
    <n v="3130"/>
    <s v="CA-2014-136399"/>
    <s v="12-16-2014"/>
    <s v="12-17-2014"/>
    <s v="First Class"/>
    <s v="CC-12100"/>
    <s v="Chad Cunningham"/>
    <s v="Home Office"/>
    <s v="United States"/>
    <s v="Los Angeles"/>
    <x v="1"/>
    <n v="90049"/>
    <s v="West"/>
    <s v="FUR-CH-10002602"/>
    <x v="0"/>
    <x v="1"/>
    <s v="DMI Arturo Collection Mission-style Design Wood Chair"/>
    <n v="241.56800000000001"/>
    <n v="2"/>
    <n v="0.2"/>
    <n v="18.117599999999999"/>
    <n v="120.78400000000001"/>
    <n v="7.4999999999999997E-2"/>
  </r>
  <r>
    <n v="3131"/>
    <s v="CA-2014-136399"/>
    <s v="12-16-2014"/>
    <s v="12-17-2014"/>
    <s v="First Class"/>
    <s v="CC-12100"/>
    <s v="Chad Cunningham"/>
    <s v="Home Office"/>
    <s v="United States"/>
    <s v="Los Angeles"/>
    <x v="1"/>
    <n v="90049"/>
    <s v="West"/>
    <s v="TEC-AC-10001142"/>
    <x v="2"/>
    <x v="11"/>
    <s v="First Data FD10 PIN Pad"/>
    <n v="395"/>
    <n v="5"/>
    <n v="0"/>
    <n v="39.5"/>
    <n v="79"/>
    <n v="0.1"/>
  </r>
  <r>
    <n v="3132"/>
    <s v="CA-2014-136399"/>
    <s v="12-16-2014"/>
    <s v="12-17-2014"/>
    <s v="First Class"/>
    <s v="CC-12100"/>
    <s v="Chad Cunningham"/>
    <s v="Home Office"/>
    <s v="United States"/>
    <s v="Los Angeles"/>
    <x v="1"/>
    <n v="90049"/>
    <s v="West"/>
    <s v="TEC-PH-10004977"/>
    <x v="2"/>
    <x v="7"/>
    <s v="GE 30524EE4"/>
    <n v="627.16800000000001"/>
    <n v="4"/>
    <n v="0.2"/>
    <n v="70.556399999999996"/>
    <n v="156.792"/>
    <n v="0.11249999999999999"/>
  </r>
  <r>
    <n v="3133"/>
    <s v="CA-2014-107916"/>
    <s v="8-24-2014"/>
    <s v="8-26-2014"/>
    <s v="First Class"/>
    <s v="JP-15460"/>
    <s v="Jennifer Patt"/>
    <s v="Corporate"/>
    <s v="United States"/>
    <s v="Oceanside"/>
    <x v="15"/>
    <n v="11572"/>
    <s v="East"/>
    <s v="FUR-FU-10004586"/>
    <x v="0"/>
    <x v="5"/>
    <s v="G.E. Longer-Life Indoor Recessed Floodlight Bulbs"/>
    <n v="13.28"/>
    <n v="2"/>
    <n v="0"/>
    <n v="6.3743999999999996"/>
    <n v="6.64"/>
    <n v="0.48"/>
  </r>
  <r>
    <n v="3134"/>
    <s v="CA-2014-107916"/>
    <s v="8-24-2014"/>
    <s v="8-26-2014"/>
    <s v="First Class"/>
    <s v="JP-15460"/>
    <s v="Jennifer Patt"/>
    <s v="Corporate"/>
    <s v="United States"/>
    <s v="Oceanside"/>
    <x v="15"/>
    <n v="11572"/>
    <s v="East"/>
    <s v="OFF-BI-10001116"/>
    <x v="1"/>
    <x v="8"/>
    <s v="Wilson Jones 1&quot; Hanging DublLock Ring Binders"/>
    <n v="12.672000000000001"/>
    <n v="3"/>
    <n v="0.2"/>
    <n v="4.4352"/>
    <n v="4.2240000000000002"/>
    <n v="0.35"/>
  </r>
  <r>
    <n v="3135"/>
    <s v="CA-2017-164168"/>
    <s v="11-12-2017"/>
    <s v="11-18-2017"/>
    <s v="Standard Class"/>
    <s v="LS-16975"/>
    <s v="Lindsay Shagiari"/>
    <s v="Home Office"/>
    <s v="United States"/>
    <s v="Dallas"/>
    <x v="5"/>
    <n v="75081"/>
    <s v="Central"/>
    <s v="OFF-BI-10000666"/>
    <x v="1"/>
    <x v="8"/>
    <s v="Surelock Post Binders"/>
    <n v="30.56"/>
    <n v="5"/>
    <n v="0.8"/>
    <n v="-45.84"/>
    <n v="6.1120000000000001"/>
    <n v="-1.5000000000000002"/>
  </r>
  <r>
    <n v="3136"/>
    <s v="CA-2017-164168"/>
    <s v="11-12-2017"/>
    <s v="11-18-2017"/>
    <s v="Standard Class"/>
    <s v="LS-16975"/>
    <s v="Lindsay Shagiari"/>
    <s v="Home Office"/>
    <s v="United States"/>
    <s v="Dallas"/>
    <x v="5"/>
    <n v="75081"/>
    <s v="Central"/>
    <s v="OFF-ST-10002583"/>
    <x v="1"/>
    <x v="4"/>
    <s v="Fellowes Neat Ideas Storage Cubes"/>
    <n v="77.951999999999998"/>
    <n v="3"/>
    <n v="0.2"/>
    <n v="-15.590400000000001"/>
    <n v="25.983999999999998"/>
    <n v="-0.2"/>
  </r>
  <r>
    <n v="3137"/>
    <s v="CA-2017-164168"/>
    <s v="11-12-2017"/>
    <s v="11-18-2017"/>
    <s v="Standard Class"/>
    <s v="LS-16975"/>
    <s v="Lindsay Shagiari"/>
    <s v="Home Office"/>
    <s v="United States"/>
    <s v="Dallas"/>
    <x v="5"/>
    <n v="75081"/>
    <s v="Central"/>
    <s v="TEC-PH-10004908"/>
    <x v="2"/>
    <x v="7"/>
    <s v="Panasonic KX TS3282W Corded phone"/>
    <n v="67.992000000000004"/>
    <n v="1"/>
    <n v="0.2"/>
    <n v="8.4990000000000006"/>
    <n v="67.992000000000004"/>
    <n v="0.125"/>
  </r>
  <r>
    <n v="3138"/>
    <s v="CA-2017-164168"/>
    <s v="11-12-2017"/>
    <s v="11-18-2017"/>
    <s v="Standard Class"/>
    <s v="LS-16975"/>
    <s v="Lindsay Shagiari"/>
    <s v="Home Office"/>
    <s v="United States"/>
    <s v="Dallas"/>
    <x v="5"/>
    <n v="75081"/>
    <s v="Central"/>
    <s v="OFF-EN-10001219"/>
    <x v="1"/>
    <x v="12"/>
    <s v="#10- 4 1/8&quot; x 9 1/2&quot; Security-Tint Envelopes"/>
    <n v="12.224"/>
    <n v="2"/>
    <n v="0.2"/>
    <n v="4.4311999999999996"/>
    <n v="6.1120000000000001"/>
    <n v="0.36249999999999993"/>
  </r>
  <r>
    <n v="3139"/>
    <s v="CA-2017-164168"/>
    <s v="11-12-2017"/>
    <s v="11-18-2017"/>
    <s v="Standard Class"/>
    <s v="LS-16975"/>
    <s v="Lindsay Shagiari"/>
    <s v="Home Office"/>
    <s v="United States"/>
    <s v="Dallas"/>
    <x v="5"/>
    <n v="75081"/>
    <s v="Central"/>
    <s v="TEC-AC-10004568"/>
    <x v="2"/>
    <x v="11"/>
    <s v="Maxell LTO Ultrium - 800 GB"/>
    <n v="44.783999999999999"/>
    <n v="2"/>
    <n v="0.2"/>
    <n v="-0.55979999999999996"/>
    <n v="22.391999999999999"/>
    <n v="-1.2499999999999999E-2"/>
  </r>
  <r>
    <n v="3140"/>
    <s v="CA-2017-164168"/>
    <s v="11-12-2017"/>
    <s v="11-18-2017"/>
    <s v="Standard Class"/>
    <s v="LS-16975"/>
    <s v="Lindsay Shagiari"/>
    <s v="Home Office"/>
    <s v="United States"/>
    <s v="Dallas"/>
    <x v="5"/>
    <n v="75081"/>
    <s v="Central"/>
    <s v="FUR-FU-10001756"/>
    <x v="0"/>
    <x v="5"/>
    <s v="Eldon Expressions Desk Accessory, Wood Photo Frame, Mahogany"/>
    <n v="22.847999999999999"/>
    <n v="3"/>
    <n v="0.6"/>
    <n v="-17.7072"/>
    <n v="7.6159999999999997"/>
    <n v="-0.77500000000000002"/>
  </r>
  <r>
    <n v="3141"/>
    <s v="CA-2015-112557"/>
    <s v="4-25-2015"/>
    <s v="4-28-2015"/>
    <s v="First Class"/>
    <s v="JL-15850"/>
    <s v="John Lucas"/>
    <s v="Consumer"/>
    <s v="United States"/>
    <s v="New York City"/>
    <x v="15"/>
    <n v="10035"/>
    <s v="East"/>
    <s v="OFF-AP-10002311"/>
    <x v="1"/>
    <x v="9"/>
    <s v="Holmes Replacement Filter for HEPA Air Cleaner, Very Large Room, HEPA Filter"/>
    <n v="206.43"/>
    <n v="3"/>
    <n v="0"/>
    <n v="90.8292"/>
    <n v="68.81"/>
    <n v="0.44"/>
  </r>
  <r>
    <n v="3142"/>
    <s v="US-2014-122959"/>
    <s v="12-12-2014"/>
    <s v="12-12-2014"/>
    <s v="Same Day"/>
    <s v="CY-12745"/>
    <s v="Craig Yedwab"/>
    <s v="Corporate"/>
    <s v="United States"/>
    <s v="San Antonio"/>
    <x v="5"/>
    <n v="78207"/>
    <s v="Central"/>
    <s v="OFF-BI-10003650"/>
    <x v="1"/>
    <x v="8"/>
    <s v="GBC DocuBind 300 Electric Binding Machine"/>
    <n v="210.392"/>
    <n v="2"/>
    <n v="0.8"/>
    <n v="-336.62720000000002"/>
    <n v="105.196"/>
    <n v="-1.6"/>
  </r>
  <r>
    <n v="3143"/>
    <s v="CA-2017-162572"/>
    <s v="9-25-2017"/>
    <s v="9-27-2017"/>
    <s v="Second Class"/>
    <s v="RB-19360"/>
    <s v="Raymond Buch"/>
    <s v="Consumer"/>
    <s v="United States"/>
    <s v="Cincinnati"/>
    <x v="24"/>
    <n v="45231"/>
    <s v="East"/>
    <s v="TEC-AC-10003628"/>
    <x v="2"/>
    <x v="11"/>
    <s v="Logitech 910-002974 M325 Wireless Mouse for Web Scrolling"/>
    <n v="119.96"/>
    <n v="5"/>
    <n v="0.2"/>
    <n v="35.988"/>
    <n v="23.991999999999997"/>
    <n v="0.3"/>
  </r>
  <r>
    <n v="3144"/>
    <s v="CA-2017-162572"/>
    <s v="9-25-2017"/>
    <s v="9-27-2017"/>
    <s v="Second Class"/>
    <s v="RB-19360"/>
    <s v="Raymond Buch"/>
    <s v="Consumer"/>
    <s v="United States"/>
    <s v="Cincinnati"/>
    <x v="24"/>
    <n v="45231"/>
    <s v="East"/>
    <s v="OFF-AR-10001547"/>
    <x v="1"/>
    <x v="6"/>
    <s v="Newell 311"/>
    <n v="10.608000000000001"/>
    <n v="6"/>
    <n v="0.2"/>
    <n v="0.92820000000000003"/>
    <n v="1.768"/>
    <n v="8.7499999999999994E-2"/>
  </r>
  <r>
    <n v="3145"/>
    <s v="US-2016-148110"/>
    <s v="09-05-2016"/>
    <s v="09-11-2016"/>
    <s v="Standard Class"/>
    <s v="AR-10825"/>
    <s v="Anthony Rawles"/>
    <s v="Corporate"/>
    <s v="United States"/>
    <s v="Austin"/>
    <x v="5"/>
    <n v="78745"/>
    <s v="Central"/>
    <s v="FUR-CH-10002647"/>
    <x v="0"/>
    <x v="1"/>
    <s v="Situations Contoured Folding Chairs, 4/Set"/>
    <n v="347.80200000000002"/>
    <n v="7"/>
    <n v="0.3"/>
    <n v="-24.843"/>
    <n v="49.686"/>
    <n v="-7.1428571428571425E-2"/>
  </r>
  <r>
    <n v="3146"/>
    <s v="CA-2017-131828"/>
    <s v="02-11-2017"/>
    <s v="2-13-2017"/>
    <s v="Second Class"/>
    <s v="CS-11845"/>
    <s v="Cari Sayre"/>
    <s v="Corporate"/>
    <s v="United States"/>
    <s v="Seattle"/>
    <x v="4"/>
    <n v="98105"/>
    <s v="West"/>
    <s v="FUR-CH-10004495"/>
    <x v="0"/>
    <x v="1"/>
    <s v="Global Leather and Oak Executive Chair, Black"/>
    <n v="963.13599999999997"/>
    <n v="4"/>
    <n v="0.2"/>
    <n v="108.3528"/>
    <n v="240.78399999999999"/>
    <n v="0.1125"/>
  </r>
  <r>
    <n v="3147"/>
    <s v="CA-2017-131828"/>
    <s v="02-11-2017"/>
    <s v="2-13-2017"/>
    <s v="Second Class"/>
    <s v="CS-11845"/>
    <s v="Cari Sayre"/>
    <s v="Corporate"/>
    <s v="United States"/>
    <s v="Seattle"/>
    <x v="4"/>
    <n v="98105"/>
    <s v="West"/>
    <s v="TEC-PH-10002923"/>
    <x v="2"/>
    <x v="7"/>
    <s v="Logitech B530 USB Headset - headset - Full size, Binaural"/>
    <n v="88.775999999999996"/>
    <n v="3"/>
    <n v="0.2"/>
    <n v="7.7679"/>
    <n v="29.591999999999999"/>
    <n v="8.7500000000000008E-2"/>
  </r>
  <r>
    <n v="3148"/>
    <s v="CA-2014-109218"/>
    <s v="6-30-2014"/>
    <s v="07-03-2014"/>
    <s v="Second Class"/>
    <s v="AR-10825"/>
    <s v="Anthony Rawles"/>
    <s v="Corporate"/>
    <s v="United States"/>
    <s v="Los Angeles"/>
    <x v="1"/>
    <n v="90004"/>
    <s v="West"/>
    <s v="OFF-AR-10001374"/>
    <x v="1"/>
    <x v="6"/>
    <s v="BIC Brite Liner Highlighters, Chisel Tip"/>
    <n v="32.4"/>
    <n v="5"/>
    <n v="0"/>
    <n v="10.368"/>
    <n v="6.4799999999999995"/>
    <n v="0.32"/>
  </r>
  <r>
    <n v="3149"/>
    <s v="CA-2016-120558"/>
    <s v="06-07-2016"/>
    <s v="06-10-2016"/>
    <s v="First Class"/>
    <s v="RD-19810"/>
    <s v="Ross DeVincentis"/>
    <s v="Home Office"/>
    <s v="United States"/>
    <s v="New York City"/>
    <x v="15"/>
    <n v="10035"/>
    <s v="East"/>
    <s v="OFF-PA-10003441"/>
    <x v="1"/>
    <x v="10"/>
    <s v="Xerox 226"/>
    <n v="32.4"/>
    <n v="5"/>
    <n v="0"/>
    <n v="15.552"/>
    <n v="6.4799999999999995"/>
    <n v="0.48"/>
  </r>
  <r>
    <n v="3150"/>
    <s v="US-2014-109036"/>
    <s v="12-20-2014"/>
    <s v="12-25-2014"/>
    <s v="Standard Class"/>
    <s v="KH-16510"/>
    <s v="Keith Herrera"/>
    <s v="Consumer"/>
    <s v="United States"/>
    <s v="Seattle"/>
    <x v="4"/>
    <n v="98103"/>
    <s v="West"/>
    <s v="OFF-LA-10002043"/>
    <x v="1"/>
    <x v="2"/>
    <s v="Avery 489"/>
    <n v="31.05"/>
    <n v="3"/>
    <n v="0"/>
    <n v="14.904"/>
    <n v="10.35"/>
    <n v="0.48"/>
  </r>
  <r>
    <n v="3151"/>
    <s v="CA-2015-147830"/>
    <s v="12-15-2015"/>
    <s v="12-18-2015"/>
    <s v="First Class"/>
    <s v="NF-18385"/>
    <s v="Natalie Fritzler"/>
    <s v="Consumer"/>
    <s v="United States"/>
    <s v="Newark"/>
    <x v="24"/>
    <n v="43055"/>
    <s v="East"/>
    <s v="TEC-AC-10002049"/>
    <x v="2"/>
    <x v="11"/>
    <s v="Plantronics Savi W720 Multi-Device Wireless Headset System"/>
    <n v="2025.36"/>
    <n v="6"/>
    <n v="0.2"/>
    <n v="607.60799999999995"/>
    <n v="337.56"/>
    <n v="0.3"/>
  </r>
  <r>
    <n v="3152"/>
    <s v="CA-2015-147830"/>
    <s v="12-15-2015"/>
    <s v="12-18-2015"/>
    <s v="First Class"/>
    <s v="NF-18385"/>
    <s v="Natalie Fritzler"/>
    <s v="Consumer"/>
    <s v="United States"/>
    <s v="Newark"/>
    <x v="24"/>
    <n v="43055"/>
    <s v="East"/>
    <s v="TEC-MA-10000418"/>
    <x v="2"/>
    <x v="15"/>
    <s v="Cubify CubeX 3D Printer Double Head Print"/>
    <n v="1799.9939999999999"/>
    <n v="2"/>
    <n v="0.7"/>
    <n v="-2639.9911999999999"/>
    <n v="899.99699999999996"/>
    <n v="-1.4666666666666668"/>
  </r>
  <r>
    <n v="3153"/>
    <s v="CA-2015-147830"/>
    <s v="12-15-2015"/>
    <s v="12-18-2015"/>
    <s v="First Class"/>
    <s v="NF-18385"/>
    <s v="Natalie Fritzler"/>
    <s v="Consumer"/>
    <s v="United States"/>
    <s v="Newark"/>
    <x v="24"/>
    <n v="43055"/>
    <s v="East"/>
    <s v="TEC-PH-10004908"/>
    <x v="2"/>
    <x v="7"/>
    <s v="Panasonic KX TS3282W Corded phone"/>
    <n v="101.988"/>
    <n v="2"/>
    <n v="0.4"/>
    <n v="-16.998000000000001"/>
    <n v="50.994"/>
    <n v="-0.16666666666666669"/>
  </r>
  <r>
    <n v="3154"/>
    <s v="CA-2015-147830"/>
    <s v="12-15-2015"/>
    <s v="12-18-2015"/>
    <s v="First Class"/>
    <s v="NF-18385"/>
    <s v="Natalie Fritzler"/>
    <s v="Consumer"/>
    <s v="United States"/>
    <s v="Newark"/>
    <x v="24"/>
    <n v="43055"/>
    <s v="East"/>
    <s v="FUR-FU-10004091"/>
    <x v="0"/>
    <x v="5"/>
    <s v="Howard Miller 13&quot; Diameter Goldtone Round Wall Clock"/>
    <n v="262.86399999999998"/>
    <n v="7"/>
    <n v="0.2"/>
    <n v="69.001800000000003"/>
    <n v="37.552"/>
    <n v="0.26250000000000001"/>
  </r>
  <r>
    <n v="3155"/>
    <s v="CA-2017-150497"/>
    <s v="7-20-2017"/>
    <s v="7-24-2017"/>
    <s v="Standard Class"/>
    <s v="SM-20950"/>
    <s v="Suzanne McNair"/>
    <s v="Corporate"/>
    <s v="United States"/>
    <s v="Maple Grove"/>
    <x v="11"/>
    <n v="55369"/>
    <s v="Central"/>
    <s v="OFF-BI-10004600"/>
    <x v="1"/>
    <x v="8"/>
    <s v="Ibico Ibimaster 300 Manual Binding System"/>
    <n v="735.98"/>
    <n v="2"/>
    <n v="0"/>
    <n v="331.19099999999997"/>
    <n v="367.99"/>
    <n v="0.44999999999999996"/>
  </r>
  <r>
    <n v="3156"/>
    <s v="CA-2014-128986"/>
    <s v="08-03-2014"/>
    <s v="08-05-2014"/>
    <s v="Second Class"/>
    <s v="GH-14410"/>
    <s v="Gary Hansen"/>
    <s v="Home Office"/>
    <s v="United States"/>
    <s v="Glendale"/>
    <x v="16"/>
    <n v="85301"/>
    <s v="West"/>
    <s v="OFF-PA-10001289"/>
    <x v="1"/>
    <x v="10"/>
    <s v="White Computer Printout Paper by Universal"/>
    <n v="93.024000000000001"/>
    <n v="3"/>
    <n v="0.2"/>
    <n v="33.721200000000003"/>
    <n v="31.007999999999999"/>
    <n v="0.36250000000000004"/>
  </r>
  <r>
    <n v="3157"/>
    <s v="CA-2015-139584"/>
    <s v="8-24-2015"/>
    <s v="8-28-2015"/>
    <s v="Standard Class"/>
    <s v="EM-13810"/>
    <s v="Eleni McCrary"/>
    <s v="Corporate"/>
    <s v="United States"/>
    <s v="New York City"/>
    <x v="15"/>
    <n v="10009"/>
    <s v="East"/>
    <s v="FUR-TA-10001539"/>
    <x v="0"/>
    <x v="3"/>
    <s v="Chromcraft Rectangular Conference Tables"/>
    <n v="284.36399999999998"/>
    <n v="2"/>
    <n v="0.4"/>
    <n v="-75.830399999999997"/>
    <n v="142.18199999999999"/>
    <n v="-0.26666666666666666"/>
  </r>
  <r>
    <n v="3158"/>
    <s v="CA-2015-139584"/>
    <s v="8-24-2015"/>
    <s v="8-28-2015"/>
    <s v="Standard Class"/>
    <s v="EM-13810"/>
    <s v="Eleni McCrary"/>
    <s v="Corporate"/>
    <s v="United States"/>
    <s v="New York City"/>
    <x v="15"/>
    <n v="10009"/>
    <s v="East"/>
    <s v="TEC-AC-10001266"/>
    <x v="2"/>
    <x v="11"/>
    <s v="Memorex Micro Travel Drive 8 GB"/>
    <n v="26"/>
    <n v="2"/>
    <n v="0"/>
    <n v="11.7"/>
    <n v="13"/>
    <n v="0.44999999999999996"/>
  </r>
  <r>
    <n v="3159"/>
    <s v="US-2016-162677"/>
    <s v="3-26-2016"/>
    <s v="3-27-2016"/>
    <s v="First Class"/>
    <s v="DB-13210"/>
    <s v="Dean Braden"/>
    <s v="Consumer"/>
    <s v="United States"/>
    <s v="Jacksonville"/>
    <x v="3"/>
    <n v="28540"/>
    <s v="South"/>
    <s v="OFF-ST-10001291"/>
    <x v="1"/>
    <x v="4"/>
    <s v="Tenex Personal Self-Stacking Standard File Box, Black/Gray"/>
    <n v="67.64"/>
    <n v="5"/>
    <n v="0.2"/>
    <n v="5.9184999999999999"/>
    <n v="13.528"/>
    <n v="8.7499999999999994E-2"/>
  </r>
  <r>
    <n v="3160"/>
    <s v="US-2016-162677"/>
    <s v="3-26-2016"/>
    <s v="3-27-2016"/>
    <s v="First Class"/>
    <s v="DB-13210"/>
    <s v="Dean Braden"/>
    <s v="Consumer"/>
    <s v="United States"/>
    <s v="Jacksonville"/>
    <x v="3"/>
    <n v="28540"/>
    <s v="South"/>
    <s v="TEC-AC-10001314"/>
    <x v="2"/>
    <x v="11"/>
    <s v="Case Logic 2.4GHz Wireless Keyboard"/>
    <n v="119.976"/>
    <n v="3"/>
    <n v="0.2"/>
    <n v="-17.996400000000001"/>
    <n v="39.991999999999997"/>
    <n v="-0.15000000000000002"/>
  </r>
  <r>
    <n v="3161"/>
    <s v="US-2014-150924"/>
    <s v="09-12-2014"/>
    <s v="9-16-2014"/>
    <s v="Second Class"/>
    <s v="PT-19090"/>
    <s v="Pete Takahito"/>
    <s v="Consumer"/>
    <s v="United States"/>
    <s v="Houston"/>
    <x v="5"/>
    <n v="77070"/>
    <s v="Central"/>
    <s v="OFF-BI-10004040"/>
    <x v="1"/>
    <x v="8"/>
    <s v="Wilson Jones Impact Binders"/>
    <n v="5.18"/>
    <n v="5"/>
    <n v="0.8"/>
    <n v="-8.0289999999999999"/>
    <n v="1.036"/>
    <n v="-1.55"/>
  </r>
  <r>
    <n v="3162"/>
    <s v="CA-2014-153969"/>
    <s v="9-21-2014"/>
    <s v="9-25-2014"/>
    <s v="Standard Class"/>
    <s v="HF-14995"/>
    <s v="Herbert Flentye"/>
    <s v="Consumer"/>
    <s v="United States"/>
    <s v="San Francisco"/>
    <x v="1"/>
    <n v="94109"/>
    <s v="West"/>
    <s v="OFF-EN-10001539"/>
    <x v="1"/>
    <x v="12"/>
    <s v="Staple envelope"/>
    <n v="15.56"/>
    <n v="2"/>
    <n v="0"/>
    <n v="7.3132000000000001"/>
    <n v="7.78"/>
    <n v="0.47"/>
  </r>
  <r>
    <n v="3163"/>
    <s v="CA-2014-153969"/>
    <s v="9-21-2014"/>
    <s v="9-25-2014"/>
    <s v="Standard Class"/>
    <s v="HF-14995"/>
    <s v="Herbert Flentye"/>
    <s v="Consumer"/>
    <s v="United States"/>
    <s v="San Francisco"/>
    <x v="1"/>
    <n v="94109"/>
    <s v="West"/>
    <s v="OFF-EN-10004483"/>
    <x v="1"/>
    <x v="12"/>
    <s v="#10 White Business Envelopes,4 1/8 x 9 1/2"/>
    <n v="78.349999999999994"/>
    <n v="5"/>
    <n v="0"/>
    <n v="36.8245"/>
    <n v="15.669999999999998"/>
    <n v="0.47000000000000003"/>
  </r>
  <r>
    <n v="3164"/>
    <s v="CA-2014-153969"/>
    <s v="9-21-2014"/>
    <s v="9-25-2014"/>
    <s v="Standard Class"/>
    <s v="HF-14995"/>
    <s v="Herbert Flentye"/>
    <s v="Consumer"/>
    <s v="United States"/>
    <s v="San Francisco"/>
    <x v="1"/>
    <n v="94109"/>
    <s v="West"/>
    <s v="OFF-AR-10001615"/>
    <x v="1"/>
    <x v="6"/>
    <s v="Newell 34"/>
    <n v="59.52"/>
    <n v="3"/>
    <n v="0"/>
    <n v="15.475199999999999"/>
    <n v="19.84"/>
    <n v="0.25999999999999995"/>
  </r>
  <r>
    <n v="3165"/>
    <s v="CA-2014-153969"/>
    <s v="9-21-2014"/>
    <s v="9-25-2014"/>
    <s v="Standard Class"/>
    <s v="HF-14995"/>
    <s v="Herbert Flentye"/>
    <s v="Consumer"/>
    <s v="United States"/>
    <s v="San Francisco"/>
    <x v="1"/>
    <n v="94109"/>
    <s v="West"/>
    <s v="OFF-PA-10000327"/>
    <x v="1"/>
    <x v="10"/>
    <s v="Xerox 1971"/>
    <n v="38.520000000000003"/>
    <n v="9"/>
    <n v="0"/>
    <n v="17.334"/>
    <n v="4.28"/>
    <n v="0.44999999999999996"/>
  </r>
  <r>
    <n v="3166"/>
    <s v="CA-2014-153969"/>
    <s v="9-21-2014"/>
    <s v="9-25-2014"/>
    <s v="Standard Class"/>
    <s v="HF-14995"/>
    <s v="Herbert Flentye"/>
    <s v="Consumer"/>
    <s v="United States"/>
    <s v="San Francisco"/>
    <x v="1"/>
    <n v="94109"/>
    <s v="West"/>
    <s v="TEC-PH-10001299"/>
    <x v="2"/>
    <x v="7"/>
    <s v="Polycom CX300 Desktop Phone USB VoIP phone"/>
    <n v="239.98400000000001"/>
    <n v="2"/>
    <n v="0.2"/>
    <n v="23.9984"/>
    <n v="119.992"/>
    <n v="9.9999999999999992E-2"/>
  </r>
  <r>
    <n v="3167"/>
    <s v="CA-2014-153969"/>
    <s v="9-21-2014"/>
    <s v="9-25-2014"/>
    <s v="Standard Class"/>
    <s v="HF-14995"/>
    <s v="Herbert Flentye"/>
    <s v="Consumer"/>
    <s v="United States"/>
    <s v="San Francisco"/>
    <x v="1"/>
    <n v="94109"/>
    <s v="West"/>
    <s v="OFF-PA-10002246"/>
    <x v="1"/>
    <x v="10"/>
    <s v="Wirebound Four 2-3/4 x 5 Forms per Page, 400 Sets per Book"/>
    <n v="19.350000000000001"/>
    <n v="3"/>
    <n v="0"/>
    <n v="9.4815000000000005"/>
    <n v="6.45"/>
    <n v="0.49"/>
  </r>
  <r>
    <n v="3168"/>
    <s v="CA-2016-146682"/>
    <s v="10-29-2016"/>
    <s v="10-31-2016"/>
    <s v="First Class"/>
    <s v="KW-16435"/>
    <s v="Katrina Willman"/>
    <s v="Consumer"/>
    <s v="United States"/>
    <s v="Lansing"/>
    <x v="12"/>
    <n v="48911"/>
    <s v="Central"/>
    <s v="FUR-FU-10002671"/>
    <x v="0"/>
    <x v="5"/>
    <s v="Electrix 20W Halogen Replacement Bulb for Zoom-In Desk Lamp"/>
    <n v="67"/>
    <n v="5"/>
    <n v="0"/>
    <n v="32.159999999999997"/>
    <n v="13.4"/>
    <n v="0.47999999999999993"/>
  </r>
  <r>
    <n v="3169"/>
    <s v="CA-2016-138695"/>
    <s v="5-28-2016"/>
    <s v="06-03-2016"/>
    <s v="Standard Class"/>
    <s v="KC-16675"/>
    <s v="Kimberly Carter"/>
    <s v="Corporate"/>
    <s v="United States"/>
    <s v="Tallahassee"/>
    <x v="2"/>
    <n v="32303"/>
    <s v="South"/>
    <s v="FUR-CH-10003833"/>
    <x v="0"/>
    <x v="1"/>
    <s v="Novimex Fabric Task Chair"/>
    <n v="390.27199999999999"/>
    <n v="8"/>
    <n v="0.2"/>
    <n v="-24.391999999999999"/>
    <n v="48.783999999999999"/>
    <n v="-6.25E-2"/>
  </r>
  <r>
    <n v="3170"/>
    <s v="CA-2016-138695"/>
    <s v="5-28-2016"/>
    <s v="06-03-2016"/>
    <s v="Standard Class"/>
    <s v="KC-16675"/>
    <s v="Kimberly Carter"/>
    <s v="Corporate"/>
    <s v="United States"/>
    <s v="Tallahassee"/>
    <x v="2"/>
    <n v="32303"/>
    <s v="South"/>
    <s v="OFF-PA-10001667"/>
    <x v="1"/>
    <x v="10"/>
    <s v="Great White Multi-Use Recycled Paper (20Lb. and 84 Bright)"/>
    <n v="62.192"/>
    <n v="13"/>
    <n v="0.2"/>
    <n v="19.434999999999999"/>
    <n v="4.7839999999999998"/>
    <n v="0.3125"/>
  </r>
  <r>
    <n v="3171"/>
    <s v="CA-2017-107461"/>
    <s v="12-21-2017"/>
    <s v="12-26-2017"/>
    <s v="Second Class"/>
    <s v="PK-19075"/>
    <s v="Pete Kriz"/>
    <s v="Consumer"/>
    <s v="United States"/>
    <s v="Columbia"/>
    <x v="20"/>
    <n v="29203"/>
    <s v="South"/>
    <s v="OFF-BI-10002003"/>
    <x v="1"/>
    <x v="8"/>
    <s v="Ibico Presentation Index for Binding Systems"/>
    <n v="23.88"/>
    <n v="6"/>
    <n v="0"/>
    <n v="11.223599999999999"/>
    <n v="3.98"/>
    <n v="0.47"/>
  </r>
  <r>
    <n v="3172"/>
    <s v="US-2016-133879"/>
    <s v="3-21-2016"/>
    <s v="3-28-2016"/>
    <s v="Standard Class"/>
    <s v="KT-16465"/>
    <s v="Kean Takahito"/>
    <s v="Consumer"/>
    <s v="United States"/>
    <s v="Chicago"/>
    <x v="10"/>
    <n v="60623"/>
    <s v="Central"/>
    <s v="OFF-BI-10004465"/>
    <x v="1"/>
    <x v="8"/>
    <s v="Avery Durable Slant Ring Binders"/>
    <n v="3.1680000000000001"/>
    <n v="2"/>
    <n v="0.8"/>
    <n v="-4.7519999999999998"/>
    <n v="1.5840000000000001"/>
    <n v="-1.4999999999999998"/>
  </r>
  <r>
    <n v="3173"/>
    <s v="US-2016-133879"/>
    <s v="3-21-2016"/>
    <s v="3-28-2016"/>
    <s v="Standard Class"/>
    <s v="KT-16465"/>
    <s v="Kean Takahito"/>
    <s v="Consumer"/>
    <s v="United States"/>
    <s v="Chicago"/>
    <x v="10"/>
    <n v="60623"/>
    <s v="Central"/>
    <s v="FUR-CH-10000665"/>
    <x v="0"/>
    <x v="1"/>
    <s v="Global Airflow Leather Mesh Back Chair, Black"/>
    <n v="528.42999999999995"/>
    <n v="5"/>
    <n v="0.3"/>
    <n v="0"/>
    <n v="105.68599999999999"/>
    <n v="0"/>
  </r>
  <r>
    <n v="3174"/>
    <s v="US-2016-133879"/>
    <s v="3-21-2016"/>
    <s v="3-28-2016"/>
    <s v="Standard Class"/>
    <s v="KT-16465"/>
    <s v="Kean Takahito"/>
    <s v="Consumer"/>
    <s v="United States"/>
    <s v="Chicago"/>
    <x v="10"/>
    <n v="60623"/>
    <s v="Central"/>
    <s v="OFF-AR-10004956"/>
    <x v="1"/>
    <x v="6"/>
    <s v="Newell 33"/>
    <n v="13.391999999999999"/>
    <n v="3"/>
    <n v="0.2"/>
    <n v="1.5065999999999999"/>
    <n v="4.4639999999999995"/>
    <n v="0.1125"/>
  </r>
  <r>
    <n v="3175"/>
    <s v="CA-2017-157483"/>
    <s v="11-11-2017"/>
    <s v="11-18-2017"/>
    <s v="Standard Class"/>
    <s v="EP-13915"/>
    <s v="Emily Phan"/>
    <s v="Consumer"/>
    <s v="United States"/>
    <s v="Detroit"/>
    <x v="12"/>
    <n v="48227"/>
    <s v="Central"/>
    <s v="OFF-AR-10004260"/>
    <x v="1"/>
    <x v="6"/>
    <s v="Boston 1799 Powerhouse Electric Pencil Sharpener"/>
    <n v="181.86"/>
    <n v="7"/>
    <n v="0"/>
    <n v="50.9208"/>
    <n v="25.98"/>
    <n v="0.27999999999999997"/>
  </r>
  <r>
    <n v="3176"/>
    <s v="US-2017-132059"/>
    <s v="9-23-2017"/>
    <s v="9-29-2017"/>
    <s v="Standard Class"/>
    <s v="AP-10915"/>
    <s v="Arthur Prichep"/>
    <s v="Consumer"/>
    <s v="United States"/>
    <s v="Fort Collins"/>
    <x v="22"/>
    <n v="80525"/>
    <s v="West"/>
    <s v="FUR-BO-10001811"/>
    <x v="0"/>
    <x v="0"/>
    <s v="Atlantic Metals Mobile 5-Shelf Bookcases, Custom Colors"/>
    <n v="180.58799999999999"/>
    <n v="2"/>
    <n v="0.7"/>
    <n v="-240.78399999999999"/>
    <n v="90.293999999999997"/>
    <n v="-1.3333333333333333"/>
  </r>
  <r>
    <n v="3177"/>
    <s v="US-2017-132059"/>
    <s v="9-23-2017"/>
    <s v="9-29-2017"/>
    <s v="Standard Class"/>
    <s v="AP-10915"/>
    <s v="Arthur Prichep"/>
    <s v="Consumer"/>
    <s v="United States"/>
    <s v="Fort Collins"/>
    <x v="22"/>
    <n v="80525"/>
    <s v="West"/>
    <s v="TEC-AC-10003280"/>
    <x v="2"/>
    <x v="11"/>
    <s v="Belkin F8E887 USB Wired Ergonomic Keyboard"/>
    <n v="47.984000000000002"/>
    <n v="2"/>
    <n v="0.2"/>
    <n v="0.5998"/>
    <n v="23.992000000000001"/>
    <n v="1.2499999999999999E-2"/>
  </r>
  <r>
    <n v="3178"/>
    <s v="CA-2017-122280"/>
    <s v="09-10-2017"/>
    <s v="09-10-2017"/>
    <s v="Same Day"/>
    <s v="SH-20395"/>
    <s v="Shahid Hopkins"/>
    <s v="Consumer"/>
    <s v="United States"/>
    <s v="New York City"/>
    <x v="15"/>
    <n v="10024"/>
    <s v="East"/>
    <s v="OFF-PA-10004911"/>
    <x v="1"/>
    <x v="10"/>
    <s v="Rediform S.O.S. 1-Up Phone Message Bk, 4-1/4x3-1/16 Bk, 1 Form/Pg, 40 Messages/Bk, 3/Pk"/>
    <n v="18.760000000000002"/>
    <n v="2"/>
    <n v="0"/>
    <n v="9.0047999999999995"/>
    <n v="9.3800000000000008"/>
    <n v="0.47999999999999993"/>
  </r>
  <r>
    <n v="3179"/>
    <s v="CA-2017-105235"/>
    <s v="12-05-2017"/>
    <s v="12-11-2017"/>
    <s v="Standard Class"/>
    <s v="SM-20950"/>
    <s v="Suzanne McNair"/>
    <s v="Corporate"/>
    <s v="United States"/>
    <s v="New York City"/>
    <x v="15"/>
    <n v="10011"/>
    <s v="East"/>
    <s v="FUR-FU-10001487"/>
    <x v="0"/>
    <x v="5"/>
    <s v="Eldon Expressions Wood and Plastic Desk Accessories, Cherry Wood"/>
    <n v="20.94"/>
    <n v="3"/>
    <n v="0"/>
    <n v="6.0726000000000004"/>
    <n v="6.98"/>
    <n v="0.28999999999999998"/>
  </r>
  <r>
    <n v="3180"/>
    <s v="CA-2017-105235"/>
    <s v="12-05-2017"/>
    <s v="12-11-2017"/>
    <s v="Standard Class"/>
    <s v="SM-20950"/>
    <s v="Suzanne McNair"/>
    <s v="Corporate"/>
    <s v="United States"/>
    <s v="New York City"/>
    <x v="15"/>
    <n v="10011"/>
    <s v="East"/>
    <s v="FUR-FU-10000521"/>
    <x v="0"/>
    <x v="5"/>
    <s v="Seth Thomas 14&quot; Putty-Colored Wall Clock"/>
    <n v="58.68"/>
    <n v="2"/>
    <n v="0"/>
    <n v="18.190799999999999"/>
    <n v="29.34"/>
    <n v="0.31"/>
  </r>
  <r>
    <n v="3181"/>
    <s v="CA-2017-105235"/>
    <s v="12-05-2017"/>
    <s v="12-11-2017"/>
    <s v="Standard Class"/>
    <s v="SM-20950"/>
    <s v="Suzanne McNair"/>
    <s v="Corporate"/>
    <s v="United States"/>
    <s v="New York City"/>
    <x v="15"/>
    <n v="10011"/>
    <s v="East"/>
    <s v="OFF-AP-10001271"/>
    <x v="1"/>
    <x v="9"/>
    <s v="Eureka The Boss Cordless Rechargeable Stick Vac"/>
    <n v="254.9"/>
    <n v="5"/>
    <n v="0"/>
    <n v="68.822999999999993"/>
    <n v="50.980000000000004"/>
    <n v="0.26999999999999996"/>
  </r>
  <r>
    <n v="3182"/>
    <s v="CA-2017-152912"/>
    <s v="11-09-2017"/>
    <s v="11-12-2017"/>
    <s v="Second Class"/>
    <s v="BM-11650"/>
    <s v="Brian Moss"/>
    <s v="Corporate"/>
    <s v="United States"/>
    <s v="Columbia"/>
    <x v="39"/>
    <n v="21044"/>
    <s v="East"/>
    <s v="OFF-BI-10004728"/>
    <x v="1"/>
    <x v="8"/>
    <s v="Wilson Jones Turn Tabs Binder Tool for Ring Binders"/>
    <n v="9.64"/>
    <n v="2"/>
    <n v="0"/>
    <n v="4.4344000000000001"/>
    <n v="4.82"/>
    <n v="0.45999999999999996"/>
  </r>
  <r>
    <n v="3183"/>
    <s v="CA-2017-152912"/>
    <s v="11-09-2017"/>
    <s v="11-12-2017"/>
    <s v="Second Class"/>
    <s v="BM-11650"/>
    <s v="Brian Moss"/>
    <s v="Corporate"/>
    <s v="United States"/>
    <s v="Columbia"/>
    <x v="39"/>
    <n v="21044"/>
    <s v="East"/>
    <s v="TEC-AC-10004666"/>
    <x v="2"/>
    <x v="11"/>
    <s v="Maxell iVDR EX 500GB Cartridge"/>
    <n v="826.62"/>
    <n v="3"/>
    <n v="0"/>
    <n v="355.44659999999999"/>
    <n v="275.54000000000002"/>
    <n v="0.43"/>
  </r>
  <r>
    <n v="3184"/>
    <s v="CA-2017-152912"/>
    <s v="11-09-2017"/>
    <s v="11-12-2017"/>
    <s v="Second Class"/>
    <s v="BM-11650"/>
    <s v="Brian Moss"/>
    <s v="Corporate"/>
    <s v="United States"/>
    <s v="Columbia"/>
    <x v="39"/>
    <n v="21044"/>
    <s v="East"/>
    <s v="OFF-ST-10003208"/>
    <x v="1"/>
    <x v="4"/>
    <s v="Adjustable Depth Letter/Legal Cart"/>
    <n v="1633.14"/>
    <n v="9"/>
    <n v="0"/>
    <n v="473.61059999999998"/>
    <n v="181.46"/>
    <n v="0.28999999999999998"/>
  </r>
  <r>
    <n v="3185"/>
    <s v="CA-2017-152912"/>
    <s v="11-09-2017"/>
    <s v="11-12-2017"/>
    <s v="Second Class"/>
    <s v="BM-11650"/>
    <s v="Brian Moss"/>
    <s v="Corporate"/>
    <s v="United States"/>
    <s v="Columbia"/>
    <x v="39"/>
    <n v="21044"/>
    <s v="East"/>
    <s v="OFF-ST-10003208"/>
    <x v="1"/>
    <x v="4"/>
    <s v="Adjustable Depth Letter/Legal Cart"/>
    <n v="544.38"/>
    <n v="3"/>
    <n v="0"/>
    <n v="157.87020000000001"/>
    <n v="181.46"/>
    <n v="0.29000000000000004"/>
  </r>
  <r>
    <n v="3186"/>
    <s v="CA-2014-123498"/>
    <s v="11-07-2014"/>
    <s v="11-09-2014"/>
    <s v="First Class"/>
    <s v="TC-20980"/>
    <s v="Tamara Chand"/>
    <s v="Corporate"/>
    <s v="United States"/>
    <s v="Houston"/>
    <x v="5"/>
    <n v="77041"/>
    <s v="Central"/>
    <s v="OFF-BI-10000632"/>
    <x v="1"/>
    <x v="8"/>
    <s v="Satellite Sectional Post Binders"/>
    <n v="26.045999999999999"/>
    <n v="3"/>
    <n v="0.8"/>
    <n v="-44.278199999999998"/>
    <n v="8.6820000000000004"/>
    <n v="-1.7"/>
  </r>
  <r>
    <n v="3187"/>
    <s v="CA-2014-123498"/>
    <s v="11-07-2014"/>
    <s v="11-09-2014"/>
    <s v="First Class"/>
    <s v="TC-20980"/>
    <s v="Tamara Chand"/>
    <s v="Corporate"/>
    <s v="United States"/>
    <s v="Houston"/>
    <x v="5"/>
    <n v="77041"/>
    <s v="Central"/>
    <s v="OFF-EN-10004773"/>
    <x v="1"/>
    <x v="12"/>
    <s v="Staple envelope"/>
    <n v="74.352000000000004"/>
    <n v="3"/>
    <n v="0.2"/>
    <n v="26.9526"/>
    <n v="24.784000000000002"/>
    <n v="0.36249999999999999"/>
  </r>
  <r>
    <n v="3188"/>
    <s v="CA-2017-159352"/>
    <s v="03-12-2017"/>
    <s v="3-17-2017"/>
    <s v="Standard Class"/>
    <s v="KB-16585"/>
    <s v="Ken Black"/>
    <s v="Corporate"/>
    <s v="United States"/>
    <s v="Lowell"/>
    <x v="31"/>
    <n v="1852"/>
    <s v="East"/>
    <s v="TEC-PH-10004700"/>
    <x v="2"/>
    <x v="7"/>
    <s v="PowerGen Dual USB Car Charger"/>
    <n v="69.930000000000007"/>
    <n v="7"/>
    <n v="0"/>
    <n v="32.1678"/>
    <n v="9.99"/>
    <n v="0.45999999999999996"/>
  </r>
  <r>
    <n v="3189"/>
    <s v="US-2017-146416"/>
    <s v="10-20-2017"/>
    <s v="10-22-2017"/>
    <s v="Second Class"/>
    <s v="JE-16165"/>
    <s v="Justin Ellison"/>
    <s v="Corporate"/>
    <s v="United States"/>
    <s v="Woodland"/>
    <x v="1"/>
    <n v="95695"/>
    <s v="West"/>
    <s v="OFF-LA-10003714"/>
    <x v="1"/>
    <x v="2"/>
    <s v="Avery 510"/>
    <n v="3.75"/>
    <n v="1"/>
    <n v="0"/>
    <n v="1.8"/>
    <n v="3.75"/>
    <n v="0.48000000000000004"/>
  </r>
  <r>
    <n v="3190"/>
    <s v="US-2017-146416"/>
    <s v="10-20-2017"/>
    <s v="10-22-2017"/>
    <s v="Second Class"/>
    <s v="JE-16165"/>
    <s v="Justin Ellison"/>
    <s v="Corporate"/>
    <s v="United States"/>
    <s v="Woodland"/>
    <x v="1"/>
    <n v="95695"/>
    <s v="West"/>
    <s v="OFF-BI-10001787"/>
    <x v="1"/>
    <x v="8"/>
    <s v="Wilson Jones Four-Pocket Poly Binders"/>
    <n v="20.928000000000001"/>
    <n v="4"/>
    <n v="0.2"/>
    <n v="7.5864000000000003"/>
    <n v="5.2320000000000002"/>
    <n v="0.36249999999999999"/>
  </r>
  <r>
    <n v="3191"/>
    <s v="US-2015-163783"/>
    <s v="12-27-2015"/>
    <s v="01-01-2016"/>
    <s v="Standard Class"/>
    <s v="DR-12940"/>
    <s v="Daniel Raglin"/>
    <s v="Home Office"/>
    <s v="United States"/>
    <s v="Chicago"/>
    <x v="10"/>
    <n v="60610"/>
    <s v="Central"/>
    <s v="OFF-ST-10002957"/>
    <x v="1"/>
    <x v="4"/>
    <s v="Sterilite Show Offs Storage Containers"/>
    <n v="12.672000000000001"/>
    <n v="3"/>
    <n v="0.2"/>
    <n v="-3.1680000000000001"/>
    <n v="4.2240000000000002"/>
    <n v="-0.25"/>
  </r>
  <r>
    <n v="3192"/>
    <s v="CA-2017-123981"/>
    <s v="10-02-2017"/>
    <s v="10-08-2017"/>
    <s v="Standard Class"/>
    <s v="RW-19630"/>
    <s v="Rob Williams"/>
    <s v="Corporate"/>
    <s v="United States"/>
    <s v="New York City"/>
    <x v="15"/>
    <n v="10035"/>
    <s v="East"/>
    <s v="TEC-PH-10002115"/>
    <x v="2"/>
    <x v="7"/>
    <s v="Plantronics 81402"/>
    <n v="65.989999999999995"/>
    <n v="1"/>
    <n v="0"/>
    <n v="17.157399999999999"/>
    <n v="65.989999999999995"/>
    <n v="0.26"/>
  </r>
  <r>
    <n v="3193"/>
    <s v="CA-2017-158953"/>
    <s v="06-04-2017"/>
    <s v="06-08-2017"/>
    <s v="Standard Class"/>
    <s v="ML-18040"/>
    <s v="Michelle Lonsdale"/>
    <s v="Corporate"/>
    <s v="United States"/>
    <s v="Missouri City"/>
    <x v="5"/>
    <n v="77489"/>
    <s v="Central"/>
    <s v="OFF-BI-10002557"/>
    <x v="1"/>
    <x v="8"/>
    <s v="Presstex Flexible Ring Binders"/>
    <n v="6.37"/>
    <n v="7"/>
    <n v="0.8"/>
    <n v="-9.5549999999999997"/>
    <n v="0.91"/>
    <n v="-1.5"/>
  </r>
  <r>
    <n v="3194"/>
    <s v="CA-2014-165428"/>
    <s v="09-01-2014"/>
    <s v="09-04-2014"/>
    <s v="First Class"/>
    <s v="JL-15130"/>
    <s v="Jack Lebron"/>
    <s v="Consumer"/>
    <s v="United States"/>
    <s v="Houston"/>
    <x v="5"/>
    <n v="77036"/>
    <s v="Central"/>
    <s v="OFF-BI-10002949"/>
    <x v="1"/>
    <x v="8"/>
    <s v="Prestige Round Ring Binders"/>
    <n v="3.6480000000000001"/>
    <n v="3"/>
    <n v="0.8"/>
    <n v="-6.0191999999999997"/>
    <n v="1.216"/>
    <n v="-1.65"/>
  </r>
  <r>
    <n v="3195"/>
    <s v="CA-2014-165428"/>
    <s v="09-01-2014"/>
    <s v="09-04-2014"/>
    <s v="First Class"/>
    <s v="JL-15130"/>
    <s v="Jack Lebron"/>
    <s v="Consumer"/>
    <s v="United States"/>
    <s v="Houston"/>
    <x v="5"/>
    <n v="77036"/>
    <s v="Central"/>
    <s v="OFF-PA-10004100"/>
    <x v="1"/>
    <x v="10"/>
    <s v="Xerox 216"/>
    <n v="31.103999999999999"/>
    <n v="6"/>
    <n v="0.2"/>
    <n v="10.8864"/>
    <n v="5.1840000000000002"/>
    <n v="0.35000000000000003"/>
  </r>
  <r>
    <n v="3196"/>
    <s v="CA-2016-169026"/>
    <s v="08-08-2016"/>
    <s v="8-13-2016"/>
    <s v="Standard Class"/>
    <s v="CM-12655"/>
    <s v="Corinna Mitchell"/>
    <s v="Home Office"/>
    <s v="United States"/>
    <s v="Jackson"/>
    <x v="35"/>
    <n v="39212"/>
    <s v="South"/>
    <s v="OFF-FA-10001883"/>
    <x v="1"/>
    <x v="13"/>
    <s v="Alliance Super-Size Bands, Assorted Sizes"/>
    <n v="23.34"/>
    <n v="3"/>
    <n v="0"/>
    <n v="0.2334"/>
    <n v="7.78"/>
    <n v="0.01"/>
  </r>
  <r>
    <n v="3197"/>
    <s v="CA-2017-109750"/>
    <s v="7-22-2017"/>
    <s v="7-28-2017"/>
    <s v="Standard Class"/>
    <s v="FH-14365"/>
    <s v="Fred Hopkins"/>
    <s v="Corporate"/>
    <s v="United States"/>
    <s v="New York City"/>
    <x v="15"/>
    <n v="10009"/>
    <s v="East"/>
    <s v="TEC-PH-10000702"/>
    <x v="2"/>
    <x v="7"/>
    <s v="Square Credit Card Reader, 4 1/2&quot; x 4 1/2&quot; x 1&quot;, White"/>
    <n v="29.97"/>
    <n v="3"/>
    <n v="0"/>
    <n v="14.085900000000001"/>
    <n v="9.99"/>
    <n v="0.47000000000000003"/>
  </r>
  <r>
    <n v="3198"/>
    <s v="CA-2015-149384"/>
    <s v="07-10-2015"/>
    <s v="07-10-2015"/>
    <s v="Same Day"/>
    <s v="EH-13945"/>
    <s v="Eric Hoffmann"/>
    <s v="Consumer"/>
    <s v="United States"/>
    <s v="Tempe"/>
    <x v="16"/>
    <n v="85281"/>
    <s v="West"/>
    <s v="OFF-BI-10003196"/>
    <x v="1"/>
    <x v="8"/>
    <s v="Accohide Poly Flexible Ring Binders"/>
    <n v="3.3660000000000001"/>
    <n v="3"/>
    <n v="0.7"/>
    <n v="-2.2440000000000002"/>
    <n v="1.1220000000000001"/>
    <n v="-0.66666666666666674"/>
  </r>
  <r>
    <n v="3199"/>
    <s v="CA-2014-131527"/>
    <s v="12-01-2014"/>
    <s v="12-07-2014"/>
    <s v="Standard Class"/>
    <s v="TB-21280"/>
    <s v="Toby Braunhardt"/>
    <s v="Consumer"/>
    <s v="United States"/>
    <s v="Jacksonville"/>
    <x v="3"/>
    <n v="28540"/>
    <s v="South"/>
    <s v="TEC-PH-10001644"/>
    <x v="2"/>
    <x v="7"/>
    <s v="BlueLounge Milo Smartphone Stand, White/Metallic"/>
    <n v="95.968000000000004"/>
    <n v="4"/>
    <n v="0.2"/>
    <n v="9.5968"/>
    <n v="23.992000000000001"/>
    <n v="9.9999999999999992E-2"/>
  </r>
  <r>
    <n v="3200"/>
    <s v="CA-2017-164000"/>
    <s v="12-18-2017"/>
    <s v="12-22-2017"/>
    <s v="Standard Class"/>
    <s v="AH-10030"/>
    <s v="Aaron Hawkins"/>
    <s v="Corporate"/>
    <s v="United States"/>
    <s v="Philadelphia"/>
    <x v="9"/>
    <n v="19134"/>
    <s v="East"/>
    <s v="OFF-AR-10003183"/>
    <x v="1"/>
    <x v="6"/>
    <s v="Avery Fluorescent Highlighter Four-Color Set"/>
    <n v="18.704000000000001"/>
    <n v="7"/>
    <n v="0.2"/>
    <n v="2.3380000000000001"/>
    <n v="2.6720000000000002"/>
    <n v="0.125"/>
  </r>
  <r>
    <n v="3201"/>
    <s v="CA-2014-164224"/>
    <s v="5-18-2014"/>
    <s v="5-20-2014"/>
    <s v="Second Class"/>
    <s v="TT-21070"/>
    <s v="Ted Trevino"/>
    <s v="Consumer"/>
    <s v="United States"/>
    <s v="Akron"/>
    <x v="24"/>
    <n v="44312"/>
    <s v="East"/>
    <s v="FUR-FU-10000308"/>
    <x v="0"/>
    <x v="5"/>
    <s v="Deflect-o Glass Clear Studded Chair Mats"/>
    <n v="149.232"/>
    <n v="3"/>
    <n v="0.2"/>
    <n v="3.7307999999999999"/>
    <n v="49.744"/>
    <n v="2.4999999999999998E-2"/>
  </r>
  <r>
    <n v="3202"/>
    <s v="CA-2014-164224"/>
    <s v="5-18-2014"/>
    <s v="5-20-2014"/>
    <s v="Second Class"/>
    <s v="TT-21070"/>
    <s v="Ted Trevino"/>
    <s v="Consumer"/>
    <s v="United States"/>
    <s v="Akron"/>
    <x v="24"/>
    <n v="44312"/>
    <s v="East"/>
    <s v="OFF-PA-10001526"/>
    <x v="1"/>
    <x v="10"/>
    <s v="Xerox 1949"/>
    <n v="15.936"/>
    <n v="4"/>
    <n v="0.2"/>
    <n v="5.7767999999999997"/>
    <n v="3.984"/>
    <n v="0.36249999999999999"/>
  </r>
  <r>
    <n v="3203"/>
    <s v="CA-2014-158372"/>
    <s v="11-10-2014"/>
    <s v="11-16-2014"/>
    <s v="Standard Class"/>
    <s v="RD-19900"/>
    <s v="Ruben Dartt"/>
    <s v="Consumer"/>
    <s v="United States"/>
    <s v="San Diego"/>
    <x v="1"/>
    <n v="92037"/>
    <s v="West"/>
    <s v="TEC-PH-10002103"/>
    <x v="2"/>
    <x v="7"/>
    <s v="Jabra SPEAK 410"/>
    <n v="601.53599999999994"/>
    <n v="8"/>
    <n v="0.2"/>
    <n v="60.153599999999997"/>
    <n v="75.191999999999993"/>
    <n v="0.1"/>
  </r>
  <r>
    <n v="3204"/>
    <s v="CA-2014-158372"/>
    <s v="11-10-2014"/>
    <s v="11-16-2014"/>
    <s v="Standard Class"/>
    <s v="RD-19900"/>
    <s v="Ruben Dartt"/>
    <s v="Consumer"/>
    <s v="United States"/>
    <s v="San Diego"/>
    <x v="1"/>
    <n v="92037"/>
    <s v="West"/>
    <s v="TEC-AC-10004209"/>
    <x v="2"/>
    <x v="11"/>
    <s v="Memorex Froggy Flash Drive 4 GB"/>
    <n v="10.99"/>
    <n v="1"/>
    <n v="0"/>
    <n v="4.2861000000000002"/>
    <n v="10.99"/>
    <n v="0.39"/>
  </r>
  <r>
    <n v="3205"/>
    <s v="CA-2014-158372"/>
    <s v="11-10-2014"/>
    <s v="11-16-2014"/>
    <s v="Standard Class"/>
    <s v="RD-19900"/>
    <s v="Ruben Dartt"/>
    <s v="Consumer"/>
    <s v="United States"/>
    <s v="San Diego"/>
    <x v="1"/>
    <n v="92037"/>
    <s v="West"/>
    <s v="FUR-FU-10000397"/>
    <x v="0"/>
    <x v="5"/>
    <s v="Luxo Economy Swing Arm Lamp"/>
    <n v="39.880000000000003"/>
    <n v="2"/>
    <n v="0"/>
    <n v="11.166399999999999"/>
    <n v="19.940000000000001"/>
    <n v="0.27999999999999997"/>
  </r>
  <r>
    <n v="3206"/>
    <s v="CA-2014-158372"/>
    <s v="11-10-2014"/>
    <s v="11-16-2014"/>
    <s v="Standard Class"/>
    <s v="RD-19900"/>
    <s v="Ruben Dartt"/>
    <s v="Consumer"/>
    <s v="United States"/>
    <s v="San Diego"/>
    <x v="1"/>
    <n v="92037"/>
    <s v="West"/>
    <s v="OFF-PA-10002137"/>
    <x v="1"/>
    <x v="10"/>
    <s v="Southworth 100% Résumé Paper, 24lb."/>
    <n v="62.24"/>
    <n v="8"/>
    <n v="0"/>
    <n v="28.007999999999999"/>
    <n v="7.78"/>
    <n v="0.44999999999999996"/>
  </r>
  <r>
    <n v="3207"/>
    <s v="CA-2014-158372"/>
    <s v="11-10-2014"/>
    <s v="11-16-2014"/>
    <s v="Standard Class"/>
    <s v="RD-19900"/>
    <s v="Ruben Dartt"/>
    <s v="Consumer"/>
    <s v="United States"/>
    <s v="San Diego"/>
    <x v="1"/>
    <n v="92037"/>
    <s v="West"/>
    <s v="FUR-FU-10001867"/>
    <x v="0"/>
    <x v="5"/>
    <s v="Eldon Expressions Punched Metal &amp; Wood Desk Accessories, Pewter &amp; Cherry"/>
    <n v="53.2"/>
    <n v="5"/>
    <n v="0"/>
    <n v="14.896000000000001"/>
    <n v="10.64"/>
    <n v="0.28000000000000003"/>
  </r>
  <r>
    <n v="3208"/>
    <s v="CA-2014-158372"/>
    <s v="11-10-2014"/>
    <s v="11-16-2014"/>
    <s v="Standard Class"/>
    <s v="RD-19900"/>
    <s v="Ruben Dartt"/>
    <s v="Consumer"/>
    <s v="United States"/>
    <s v="San Diego"/>
    <x v="1"/>
    <n v="92037"/>
    <s v="West"/>
    <s v="OFF-LA-10000407"/>
    <x v="1"/>
    <x v="2"/>
    <s v="Avery White Multi-Purpose Labels"/>
    <n v="39.840000000000003"/>
    <n v="8"/>
    <n v="0"/>
    <n v="18.3264"/>
    <n v="4.9800000000000004"/>
    <n v="0.45999999999999996"/>
  </r>
  <r>
    <n v="3209"/>
    <s v="CA-2016-108882"/>
    <s v="01-09-2016"/>
    <s v="1-15-2016"/>
    <s v="Standard Class"/>
    <s v="LA-16780"/>
    <s v="Laura Armstrong"/>
    <s v="Corporate"/>
    <s v="United States"/>
    <s v="Fresno"/>
    <x v="1"/>
    <n v="93727"/>
    <s v="West"/>
    <s v="TEC-AC-10000420"/>
    <x v="2"/>
    <x v="11"/>
    <s v="Logitech G500s Laser Gaming Mouse with Adjustable Weight Tuning"/>
    <n v="349.95"/>
    <n v="5"/>
    <n v="0"/>
    <n v="118.983"/>
    <n v="69.989999999999995"/>
    <n v="0.34"/>
  </r>
  <r>
    <n v="3210"/>
    <s v="CA-2016-108882"/>
    <s v="01-09-2016"/>
    <s v="1-15-2016"/>
    <s v="Standard Class"/>
    <s v="LA-16780"/>
    <s v="Laura Armstrong"/>
    <s v="Corporate"/>
    <s v="United States"/>
    <s v="Fresno"/>
    <x v="1"/>
    <n v="93727"/>
    <s v="West"/>
    <s v="TEC-PH-10002726"/>
    <x v="2"/>
    <x v="7"/>
    <s v="netTALK DUO VoIP Telephone Service"/>
    <n v="377.928"/>
    <n v="9"/>
    <n v="0.2"/>
    <n v="141.72300000000001"/>
    <n v="41.991999999999997"/>
    <n v="0.37500000000000006"/>
  </r>
  <r>
    <n v="3211"/>
    <s v="US-2017-108245"/>
    <s v="9-22-2017"/>
    <s v="9-27-2017"/>
    <s v="Standard Class"/>
    <s v="SH-19975"/>
    <s v="Sally Hughsby"/>
    <s v="Corporate"/>
    <s v="United States"/>
    <s v="Pearland"/>
    <x v="5"/>
    <n v="77581"/>
    <s v="Central"/>
    <s v="OFF-EN-10001415"/>
    <x v="1"/>
    <x v="12"/>
    <s v="Staple envelope"/>
    <n v="13.391999999999999"/>
    <n v="3"/>
    <n v="0.2"/>
    <n v="5.0220000000000002"/>
    <n v="4.4639999999999995"/>
    <n v="0.37500000000000006"/>
  </r>
  <r>
    <n v="3212"/>
    <s v="US-2017-108245"/>
    <s v="9-22-2017"/>
    <s v="9-27-2017"/>
    <s v="Standard Class"/>
    <s v="SH-19975"/>
    <s v="Sally Hughsby"/>
    <s v="Corporate"/>
    <s v="United States"/>
    <s v="Pearland"/>
    <x v="5"/>
    <n v="77581"/>
    <s v="Central"/>
    <s v="OFF-BI-10000773"/>
    <x v="1"/>
    <x v="8"/>
    <s v="Insertable Tab Post Binder Dividers"/>
    <n v="11.228"/>
    <n v="7"/>
    <n v="0.8"/>
    <n v="-18.526199999999999"/>
    <n v="1.6039999999999999"/>
    <n v="-1.65"/>
  </r>
  <r>
    <n v="3213"/>
    <s v="CA-2014-142314"/>
    <s v="12-23-2014"/>
    <s v="12-28-2014"/>
    <s v="Standard Class"/>
    <s v="SF-20200"/>
    <s v="Sarah Foster"/>
    <s v="Consumer"/>
    <s v="United States"/>
    <s v="Richmond"/>
    <x v="14"/>
    <n v="47374"/>
    <s v="Central"/>
    <s v="OFF-AP-10002350"/>
    <x v="1"/>
    <x v="9"/>
    <s v="Belkin F9H710-06 7 Outlet SurgeMaster Surge Protector"/>
    <n v="207.24"/>
    <n v="11"/>
    <n v="0"/>
    <n v="58.027200000000001"/>
    <n v="18.84"/>
    <n v="0.27999999999999997"/>
  </r>
  <r>
    <n v="3214"/>
    <s v="CA-2016-132409"/>
    <s v="5-26-2016"/>
    <s v="06-01-2016"/>
    <s v="Standard Class"/>
    <s v="TH-21235"/>
    <s v="Tiffany House"/>
    <s v="Corporate"/>
    <s v="United States"/>
    <s v="Philadelphia"/>
    <x v="9"/>
    <n v="19134"/>
    <s v="East"/>
    <s v="OFF-AR-10001919"/>
    <x v="1"/>
    <x v="6"/>
    <s v="OIC #2 Pencils, Medium Soft"/>
    <n v="1.504"/>
    <n v="1"/>
    <n v="0.2"/>
    <n v="0.16919999999999999"/>
    <n v="1.504"/>
    <n v="0.11249999999999999"/>
  </r>
  <r>
    <n v="3215"/>
    <s v="CA-2016-132409"/>
    <s v="5-26-2016"/>
    <s v="06-01-2016"/>
    <s v="Standard Class"/>
    <s v="TH-21235"/>
    <s v="Tiffany House"/>
    <s v="Corporate"/>
    <s v="United States"/>
    <s v="Philadelphia"/>
    <x v="9"/>
    <n v="19134"/>
    <s v="East"/>
    <s v="OFF-AP-10002082"/>
    <x v="1"/>
    <x v="9"/>
    <s v="Holmes HEPA Air Purifier"/>
    <n v="34.847999999999999"/>
    <n v="2"/>
    <n v="0.2"/>
    <n v="6.5339999999999998"/>
    <n v="17.423999999999999"/>
    <n v="0.1875"/>
  </r>
  <r>
    <n v="3216"/>
    <s v="CA-2017-150189"/>
    <s v="07-08-2017"/>
    <s v="07-10-2017"/>
    <s v="First Class"/>
    <s v="VG-21790"/>
    <s v="Vivek Gonzalez"/>
    <s v="Consumer"/>
    <s v="United States"/>
    <s v="San Mateo"/>
    <x v="1"/>
    <n v="94403"/>
    <s v="West"/>
    <s v="OFF-LA-10002762"/>
    <x v="1"/>
    <x v="2"/>
    <s v="Avery 485"/>
    <n v="75.180000000000007"/>
    <n v="6"/>
    <n v="0"/>
    <n v="35.334600000000002"/>
    <n v="12.530000000000001"/>
    <n v="0.47"/>
  </r>
  <r>
    <n v="3217"/>
    <s v="CA-2014-114433"/>
    <s v="5-13-2014"/>
    <s v="5-17-2014"/>
    <s v="Standard Class"/>
    <s v="NP-18325"/>
    <s v="Naresj Patel"/>
    <s v="Consumer"/>
    <s v="United States"/>
    <s v="Oakland"/>
    <x v="1"/>
    <n v="94601"/>
    <s v="West"/>
    <s v="TEC-AC-10002800"/>
    <x v="2"/>
    <x v="11"/>
    <s v="Plantronics Audio 478 Stereo USB Headset"/>
    <n v="149.97"/>
    <n v="3"/>
    <n v="0"/>
    <n v="52.4895"/>
    <n v="49.99"/>
    <n v="0.35"/>
  </r>
  <r>
    <n v="3218"/>
    <s v="CA-2017-104640"/>
    <s v="11-10-2017"/>
    <s v="11-16-2017"/>
    <s v="Standard Class"/>
    <s v="FH-14275"/>
    <s v="Frank Hawley"/>
    <s v="Corporate"/>
    <s v="United States"/>
    <s v="New York City"/>
    <x v="15"/>
    <n v="10024"/>
    <s v="East"/>
    <s v="OFF-BI-10003925"/>
    <x v="1"/>
    <x v="8"/>
    <s v="Fellowes PB300 Plastic Comb Binding Machine"/>
    <n v="931.17600000000004"/>
    <n v="3"/>
    <n v="0.2"/>
    <n v="314.27190000000002"/>
    <n v="310.392"/>
    <n v="0.33750000000000002"/>
  </r>
  <r>
    <n v="3219"/>
    <s v="CA-2017-104640"/>
    <s v="11-10-2017"/>
    <s v="11-16-2017"/>
    <s v="Standard Class"/>
    <s v="FH-14275"/>
    <s v="Frank Hawley"/>
    <s v="Corporate"/>
    <s v="United States"/>
    <s v="New York City"/>
    <x v="15"/>
    <n v="10024"/>
    <s v="East"/>
    <s v="TEC-PH-10002200"/>
    <x v="2"/>
    <x v="7"/>
    <s v="Aastra 6757i CT Wireless VoIP phone"/>
    <n v="430.88"/>
    <n v="2"/>
    <n v="0"/>
    <n v="124.9552"/>
    <n v="215.44"/>
    <n v="0.29000000000000004"/>
  </r>
  <r>
    <n v="3220"/>
    <s v="US-2015-137008"/>
    <s v="10-02-2015"/>
    <s v="10-08-2015"/>
    <s v="Standard Class"/>
    <s v="JP-15460"/>
    <s v="Jennifer Patt"/>
    <s v="Corporate"/>
    <s v="United States"/>
    <s v="Lakewood"/>
    <x v="30"/>
    <n v="8701"/>
    <s v="East"/>
    <s v="OFF-PA-10001295"/>
    <x v="1"/>
    <x v="10"/>
    <s v="Computer Printout Paper with Letter-Trim Perforations"/>
    <n v="94.85"/>
    <n v="5"/>
    <n v="0"/>
    <n v="45.527999999999999"/>
    <n v="18.97"/>
    <n v="0.48000000000000004"/>
  </r>
  <r>
    <n v="3221"/>
    <s v="US-2015-137008"/>
    <s v="10-02-2015"/>
    <s v="10-08-2015"/>
    <s v="Standard Class"/>
    <s v="JP-15460"/>
    <s v="Jennifer Patt"/>
    <s v="Corporate"/>
    <s v="United States"/>
    <s v="Lakewood"/>
    <x v="30"/>
    <n v="8701"/>
    <s v="East"/>
    <s v="OFF-EN-10002500"/>
    <x v="1"/>
    <x v="12"/>
    <s v="Globe Weis Peel &amp; Seel First Class Envelopes"/>
    <n v="51.12"/>
    <n v="4"/>
    <n v="0"/>
    <n v="23.004000000000001"/>
    <n v="12.78"/>
    <n v="0.45000000000000007"/>
  </r>
  <r>
    <n v="3222"/>
    <s v="US-2015-137008"/>
    <s v="10-02-2015"/>
    <s v="10-08-2015"/>
    <s v="Standard Class"/>
    <s v="JP-15460"/>
    <s v="Jennifer Patt"/>
    <s v="Corporate"/>
    <s v="United States"/>
    <s v="Lakewood"/>
    <x v="30"/>
    <n v="8701"/>
    <s v="East"/>
    <s v="TEC-AC-10000892"/>
    <x v="2"/>
    <x v="11"/>
    <s v="NETGEAR N750 Dual Band Wi-Fi Gigabit Router"/>
    <n v="90"/>
    <n v="1"/>
    <n v="0"/>
    <n v="32.4"/>
    <n v="90"/>
    <n v="0.36"/>
  </r>
  <r>
    <n v="3223"/>
    <s v="CA-2014-108189"/>
    <s v="10-02-2014"/>
    <s v="10-05-2014"/>
    <s v="First Class"/>
    <s v="ES-14080"/>
    <s v="Erin Smith"/>
    <s v="Corporate"/>
    <s v="United States"/>
    <s v="Tempe"/>
    <x v="16"/>
    <n v="85281"/>
    <s v="West"/>
    <s v="OFF-PA-10001838"/>
    <x v="1"/>
    <x v="10"/>
    <s v="Adams Telephone Message Book W/Dividers/Space For Phone Numbers, 5 1/4&quot;X8 1/2&quot;, 300/Messages"/>
    <n v="9.4079999999999995"/>
    <n v="2"/>
    <n v="0.2"/>
    <n v="3.4104000000000001"/>
    <n v="4.7039999999999997"/>
    <n v="0.36250000000000004"/>
  </r>
  <r>
    <n v="3224"/>
    <s v="CA-2014-108189"/>
    <s v="10-02-2014"/>
    <s v="10-05-2014"/>
    <s v="First Class"/>
    <s v="ES-14080"/>
    <s v="Erin Smith"/>
    <s v="Corporate"/>
    <s v="United States"/>
    <s v="Tempe"/>
    <x v="16"/>
    <n v="85281"/>
    <s v="West"/>
    <s v="OFF-FA-10000735"/>
    <x v="1"/>
    <x v="13"/>
    <s v="Staples"/>
    <n v="4.6719999999999997"/>
    <n v="2"/>
    <n v="0.2"/>
    <n v="1.46"/>
    <n v="2.3359999999999999"/>
    <n v="0.3125"/>
  </r>
  <r>
    <n v="3225"/>
    <s v="CA-2014-108189"/>
    <s v="10-02-2014"/>
    <s v="10-05-2014"/>
    <s v="First Class"/>
    <s v="ES-14080"/>
    <s v="Erin Smith"/>
    <s v="Corporate"/>
    <s v="United States"/>
    <s v="Tempe"/>
    <x v="16"/>
    <n v="85281"/>
    <s v="West"/>
    <s v="TEC-PH-10001760"/>
    <x v="2"/>
    <x v="7"/>
    <s v="Bose SoundLink Bluetooth Speaker"/>
    <n v="318.39999999999998"/>
    <n v="2"/>
    <n v="0.2"/>
    <n v="107.46"/>
    <n v="159.19999999999999"/>
    <n v="0.33750000000000002"/>
  </r>
  <r>
    <n v="3226"/>
    <s v="CA-2014-108189"/>
    <s v="10-02-2014"/>
    <s v="10-05-2014"/>
    <s v="First Class"/>
    <s v="ES-14080"/>
    <s v="Erin Smith"/>
    <s v="Corporate"/>
    <s v="United States"/>
    <s v="Tempe"/>
    <x v="16"/>
    <n v="85281"/>
    <s v="West"/>
    <s v="OFF-EN-10004846"/>
    <x v="1"/>
    <x v="12"/>
    <s v="Letter or Legal Size Expandable Poly String Tie Envelopes"/>
    <n v="12.768000000000001"/>
    <n v="6"/>
    <n v="0.2"/>
    <n v="4.6284000000000001"/>
    <n v="2.1280000000000001"/>
    <n v="0.36249999999999999"/>
  </r>
  <r>
    <n v="3227"/>
    <s v="CA-2014-108189"/>
    <s v="10-02-2014"/>
    <s v="10-05-2014"/>
    <s v="First Class"/>
    <s v="ES-14080"/>
    <s v="Erin Smith"/>
    <s v="Corporate"/>
    <s v="United States"/>
    <s v="Tempe"/>
    <x v="16"/>
    <n v="85281"/>
    <s v="West"/>
    <s v="OFF-SU-10003567"/>
    <x v="1"/>
    <x v="14"/>
    <s v="Stiletto Hand Letter Openers"/>
    <n v="15.36"/>
    <n v="2"/>
    <n v="0.2"/>
    <n v="-3.2639999999999998"/>
    <n v="7.68"/>
    <n v="-0.21249999999999999"/>
  </r>
  <r>
    <n v="3228"/>
    <s v="CA-2014-108189"/>
    <s v="10-02-2014"/>
    <s v="10-05-2014"/>
    <s v="First Class"/>
    <s v="ES-14080"/>
    <s v="Erin Smith"/>
    <s v="Corporate"/>
    <s v="United States"/>
    <s v="Tempe"/>
    <x v="16"/>
    <n v="85281"/>
    <s v="West"/>
    <s v="TEC-PH-10001557"/>
    <x v="2"/>
    <x v="7"/>
    <s v="Pyle PMP37LED"/>
    <n v="230.376"/>
    <n v="3"/>
    <n v="0.2"/>
    <n v="20.157900000000001"/>
    <n v="76.792000000000002"/>
    <n v="8.7500000000000008E-2"/>
  </r>
  <r>
    <n v="3229"/>
    <s v="CA-2014-108189"/>
    <s v="10-02-2014"/>
    <s v="10-05-2014"/>
    <s v="First Class"/>
    <s v="ES-14080"/>
    <s v="Erin Smith"/>
    <s v="Corporate"/>
    <s v="United States"/>
    <s v="Tempe"/>
    <x v="16"/>
    <n v="85281"/>
    <s v="West"/>
    <s v="TEC-AC-10003038"/>
    <x v="2"/>
    <x v="11"/>
    <s v="Kingston Digital DataTraveler 16GB USB 2.0"/>
    <n v="7.16"/>
    <n v="1"/>
    <n v="0.2"/>
    <n v="-8.9499999999999996E-2"/>
    <n v="7.16"/>
    <n v="-1.2499999999999999E-2"/>
  </r>
  <r>
    <n v="3230"/>
    <s v="CA-2014-154641"/>
    <s v="08-11-2014"/>
    <s v="8-16-2014"/>
    <s v="Standard Class"/>
    <s v="KL-16645"/>
    <s v="Ken Lonsdale"/>
    <s v="Consumer"/>
    <s v="United States"/>
    <s v="New York City"/>
    <x v="15"/>
    <n v="10035"/>
    <s v="East"/>
    <s v="OFF-ST-10004459"/>
    <x v="1"/>
    <x v="4"/>
    <s v="Tennsco Single-Tier Lockers"/>
    <n v="375.34"/>
    <n v="1"/>
    <n v="0"/>
    <n v="18.766999999999999"/>
    <n v="375.34"/>
    <n v="0.05"/>
  </r>
  <r>
    <n v="3231"/>
    <s v="CA-2017-131625"/>
    <s v="09-01-2017"/>
    <s v="09-05-2017"/>
    <s v="Second Class"/>
    <s v="BN-11515"/>
    <s v="Bradley Nguyen"/>
    <s v="Consumer"/>
    <s v="United States"/>
    <s v="New York City"/>
    <x v="15"/>
    <n v="10009"/>
    <s v="East"/>
    <s v="FUR-FU-10004960"/>
    <x v="0"/>
    <x v="5"/>
    <s v="Seth Thomas 12&quot; Clock w/ Goldtone Case"/>
    <n v="114.9"/>
    <n v="5"/>
    <n v="0"/>
    <n v="39.066000000000003"/>
    <n v="22.98"/>
    <n v="0.34"/>
  </r>
  <r>
    <n v="3232"/>
    <s v="US-2017-156356"/>
    <s v="4-16-2017"/>
    <s v="4-22-2017"/>
    <s v="Standard Class"/>
    <s v="ND-18370"/>
    <s v="Natalie DeCherney"/>
    <s v="Consumer"/>
    <s v="United States"/>
    <s v="Houston"/>
    <x v="5"/>
    <n v="77095"/>
    <s v="Central"/>
    <s v="OFF-BI-10000632"/>
    <x v="1"/>
    <x v="8"/>
    <s v="Satellite Sectional Post Binders"/>
    <n v="26.045999999999999"/>
    <n v="3"/>
    <n v="0.8"/>
    <n v="-44.278199999999998"/>
    <n v="8.6820000000000004"/>
    <n v="-1.7"/>
  </r>
  <r>
    <n v="3233"/>
    <s v="US-2017-156356"/>
    <s v="4-16-2017"/>
    <s v="4-22-2017"/>
    <s v="Standard Class"/>
    <s v="ND-18370"/>
    <s v="Natalie DeCherney"/>
    <s v="Consumer"/>
    <s v="United States"/>
    <s v="Houston"/>
    <x v="5"/>
    <n v="77095"/>
    <s v="Central"/>
    <s v="OFF-BI-10001107"/>
    <x v="1"/>
    <x v="8"/>
    <s v="GBC White Gloss Covers, Plain Front"/>
    <n v="2.8959999999999999"/>
    <n v="1"/>
    <n v="0.8"/>
    <n v="-4.7784000000000004"/>
    <n v="2.8959999999999999"/>
    <n v="-1.6500000000000001"/>
  </r>
  <r>
    <n v="3234"/>
    <s v="US-2017-156356"/>
    <s v="4-16-2017"/>
    <s v="4-22-2017"/>
    <s v="Standard Class"/>
    <s v="ND-18370"/>
    <s v="Natalie DeCherney"/>
    <s v="Consumer"/>
    <s v="United States"/>
    <s v="Houston"/>
    <x v="5"/>
    <n v="77095"/>
    <s v="Central"/>
    <s v="OFF-ST-10002301"/>
    <x v="1"/>
    <x v="4"/>
    <s v="Tennsco Commercial Shelving"/>
    <n v="32.543999999999997"/>
    <n v="2"/>
    <n v="0.2"/>
    <n v="-7.7291999999999996"/>
    <n v="16.271999999999998"/>
    <n v="-0.23750000000000002"/>
  </r>
  <r>
    <n v="3235"/>
    <s v="CA-2016-138933"/>
    <s v="4-24-2016"/>
    <s v="4-27-2016"/>
    <s v="First Class"/>
    <s v="JL-15130"/>
    <s v="Jack Lebron"/>
    <s v="Consumer"/>
    <s v="United States"/>
    <s v="Riverside"/>
    <x v="1"/>
    <n v="92503"/>
    <s v="West"/>
    <s v="OFF-BI-10003355"/>
    <x v="1"/>
    <x v="8"/>
    <s v="Cardinal Holdit Business Card Pockets"/>
    <n v="3.984"/>
    <n v="1"/>
    <n v="0.2"/>
    <n v="1.3944000000000001"/>
    <n v="3.984"/>
    <n v="0.35000000000000003"/>
  </r>
  <r>
    <n v="3236"/>
    <s v="CA-2016-140746"/>
    <s v="1-15-2016"/>
    <s v="1-15-2016"/>
    <s v="Same Day"/>
    <s v="RC-19825"/>
    <s v="Roy Collins"/>
    <s v="Consumer"/>
    <s v="United States"/>
    <s v="Fairfield"/>
    <x v="29"/>
    <n v="6824"/>
    <s v="East"/>
    <s v="FUR-TA-10002903"/>
    <x v="0"/>
    <x v="3"/>
    <s v="Bevis Round Bullnose 29&quot; High Table Top"/>
    <n v="181.797"/>
    <n v="1"/>
    <n v="0.3"/>
    <n v="-15.582599999999999"/>
    <n v="181.797"/>
    <n v="-8.5714285714285715E-2"/>
  </r>
  <r>
    <n v="3237"/>
    <s v="CA-2016-146836"/>
    <s v="05-02-2016"/>
    <s v="05-02-2016"/>
    <s v="Same Day"/>
    <s v="CC-12475"/>
    <s v="Cindy Chapman"/>
    <s v="Consumer"/>
    <s v="United States"/>
    <s v="New York City"/>
    <x v="15"/>
    <n v="10024"/>
    <s v="East"/>
    <s v="OFF-ST-10001580"/>
    <x v="1"/>
    <x v="4"/>
    <s v="Super Decoflex Portable Personal File"/>
    <n v="44.94"/>
    <n v="3"/>
    <n v="0"/>
    <n v="12.5832"/>
    <n v="14.979999999999999"/>
    <n v="0.28000000000000003"/>
  </r>
  <r>
    <n v="3238"/>
    <s v="CA-2016-146836"/>
    <s v="05-02-2016"/>
    <s v="05-02-2016"/>
    <s v="Same Day"/>
    <s v="CC-12475"/>
    <s v="Cindy Chapman"/>
    <s v="Consumer"/>
    <s v="United States"/>
    <s v="New York City"/>
    <x v="15"/>
    <n v="10024"/>
    <s v="East"/>
    <s v="OFF-BI-10000315"/>
    <x v="1"/>
    <x v="8"/>
    <s v="Poly Designer Cover &amp; Back"/>
    <n v="45.576000000000001"/>
    <n v="3"/>
    <n v="0.2"/>
    <n v="15.951599999999999"/>
    <n v="15.192"/>
    <n v="0.35"/>
  </r>
  <r>
    <n v="3239"/>
    <s v="US-2016-127971"/>
    <s v="11-20-2016"/>
    <s v="11-27-2016"/>
    <s v="Standard Class"/>
    <s v="DW-13195"/>
    <s v="David Wiener"/>
    <s v="Corporate"/>
    <s v="United States"/>
    <s v="Houston"/>
    <x v="5"/>
    <n v="77095"/>
    <s v="Central"/>
    <s v="FUR-CH-10003774"/>
    <x v="0"/>
    <x v="1"/>
    <s v="Global Wood Trimmed Manager's Task Chair, Khaki"/>
    <n v="318.43"/>
    <n v="5"/>
    <n v="0.3"/>
    <n v="-77.332999999999998"/>
    <n v="63.686"/>
    <n v="-0.24285714285714285"/>
  </r>
  <r>
    <n v="3240"/>
    <s v="US-2016-127971"/>
    <s v="11-20-2016"/>
    <s v="11-27-2016"/>
    <s v="Standard Class"/>
    <s v="DW-13195"/>
    <s v="David Wiener"/>
    <s v="Corporate"/>
    <s v="United States"/>
    <s v="Houston"/>
    <x v="5"/>
    <n v="77095"/>
    <s v="Central"/>
    <s v="TEC-PH-10003095"/>
    <x v="2"/>
    <x v="7"/>
    <s v="Samsung HM1900 Bluetooth Headset"/>
    <n v="122.92"/>
    <n v="7"/>
    <n v="0.2"/>
    <n v="46.094999999999999"/>
    <n v="17.559999999999999"/>
    <n v="0.375"/>
  </r>
  <r>
    <n v="3241"/>
    <s v="US-2016-127971"/>
    <s v="11-20-2016"/>
    <s v="11-27-2016"/>
    <s v="Standard Class"/>
    <s v="DW-13195"/>
    <s v="David Wiener"/>
    <s v="Corporate"/>
    <s v="United States"/>
    <s v="Houston"/>
    <x v="5"/>
    <n v="77095"/>
    <s v="Central"/>
    <s v="FUR-FU-10000023"/>
    <x v="0"/>
    <x v="5"/>
    <s v="Eldon Wave Desk Accessories"/>
    <n v="7.0679999999999996"/>
    <n v="3"/>
    <n v="0.6"/>
    <n v="-2.8271999999999999"/>
    <n v="2.3559999999999999"/>
    <n v="-0.4"/>
  </r>
  <r>
    <n v="3242"/>
    <s v="US-2016-140809"/>
    <s v="02-01-2016"/>
    <s v="02-03-2016"/>
    <s v="First Class"/>
    <s v="CK-12760"/>
    <s v="Cyma Kinney"/>
    <s v="Corporate"/>
    <s v="United States"/>
    <s v="Arlington"/>
    <x v="17"/>
    <n v="22204"/>
    <s v="South"/>
    <s v="OFF-ST-10002214"/>
    <x v="1"/>
    <x v="4"/>
    <s v="X-Rack File for Hanging Folders"/>
    <n v="56.45"/>
    <n v="5"/>
    <n v="0"/>
    <n v="14.677"/>
    <n v="11.290000000000001"/>
    <n v="0.25999999999999995"/>
  </r>
  <r>
    <n v="3243"/>
    <s v="CA-2017-114524"/>
    <s v="3-31-2017"/>
    <s v="04-05-2017"/>
    <s v="Second Class"/>
    <s v="EG-13900"/>
    <s v="Emily Grady"/>
    <s v="Consumer"/>
    <s v="United States"/>
    <s v="Chicago"/>
    <x v="10"/>
    <n v="60623"/>
    <s v="Central"/>
    <s v="OFF-BI-10002799"/>
    <x v="1"/>
    <x v="8"/>
    <s v="SlimView Poly Binder, 3/8&quot;"/>
    <n v="13.468"/>
    <n v="13"/>
    <n v="0.8"/>
    <n v="-22.895600000000002"/>
    <n v="1.036"/>
    <n v="-1.7000000000000002"/>
  </r>
  <r>
    <n v="3244"/>
    <s v="CA-2017-113355"/>
    <s v="12-01-2017"/>
    <s v="12-05-2017"/>
    <s v="Standard Class"/>
    <s v="SJ-20215"/>
    <s v="Sarah Jordon"/>
    <s v="Consumer"/>
    <s v="United States"/>
    <s v="Grand Prairie"/>
    <x v="5"/>
    <n v="75051"/>
    <s v="Central"/>
    <s v="TEC-PH-10004912"/>
    <x v="2"/>
    <x v="7"/>
    <s v="Cisco SPA112 2 Port Phone Adapter"/>
    <n v="219.8"/>
    <n v="5"/>
    <n v="0.2"/>
    <n v="24.727499999999999"/>
    <n v="43.96"/>
    <n v="0.11249999999999999"/>
  </r>
  <r>
    <n v="3245"/>
    <s v="CA-2017-113355"/>
    <s v="12-01-2017"/>
    <s v="12-05-2017"/>
    <s v="Standard Class"/>
    <s v="SJ-20215"/>
    <s v="Sarah Jordon"/>
    <s v="Consumer"/>
    <s v="United States"/>
    <s v="Grand Prairie"/>
    <x v="5"/>
    <n v="75051"/>
    <s v="Central"/>
    <s v="FUR-CH-10002602"/>
    <x v="0"/>
    <x v="1"/>
    <s v="DMI Arturo Collection Mission-style Design Wood Chair"/>
    <n v="317.05799999999999"/>
    <n v="3"/>
    <n v="0.3"/>
    <n v="-18.117599999999999"/>
    <n v="105.68599999999999"/>
    <n v="-5.7142857142857141E-2"/>
  </r>
  <r>
    <n v="3246"/>
    <s v="US-2017-140907"/>
    <s v="12-10-2017"/>
    <s v="12-12-2017"/>
    <s v="Second Class"/>
    <s v="BP-11185"/>
    <s v="Ben Peterman"/>
    <s v="Corporate"/>
    <s v="United States"/>
    <s v="Seattle"/>
    <x v="4"/>
    <n v="98103"/>
    <s v="West"/>
    <s v="TEC-AC-10004510"/>
    <x v="2"/>
    <x v="11"/>
    <s v="Logitech Desktop MK120 Mouse and keyboard Combo"/>
    <n v="49.08"/>
    <n v="3"/>
    <n v="0"/>
    <n v="4.9080000000000004"/>
    <n v="16.36"/>
    <n v="0.1"/>
  </r>
  <r>
    <n v="3247"/>
    <s v="US-2017-140907"/>
    <s v="12-10-2017"/>
    <s v="12-12-2017"/>
    <s v="Second Class"/>
    <s v="BP-11185"/>
    <s v="Ben Peterman"/>
    <s v="Corporate"/>
    <s v="United States"/>
    <s v="Seattle"/>
    <x v="4"/>
    <n v="98103"/>
    <s v="West"/>
    <s v="OFF-ST-10000060"/>
    <x v="1"/>
    <x v="4"/>
    <s v="Fellowes Bankers Box Staxonsteel Drawer File/Stacking System"/>
    <n v="324.89999999999998"/>
    <n v="5"/>
    <n v="0"/>
    <n v="38.988"/>
    <n v="64.97999999999999"/>
    <n v="0.12000000000000001"/>
  </r>
  <r>
    <n v="3248"/>
    <s v="US-2017-140907"/>
    <s v="12-10-2017"/>
    <s v="12-12-2017"/>
    <s v="Second Class"/>
    <s v="BP-11185"/>
    <s v="Ben Peterman"/>
    <s v="Corporate"/>
    <s v="United States"/>
    <s v="Seattle"/>
    <x v="4"/>
    <n v="98103"/>
    <s v="West"/>
    <s v="OFF-AR-10000799"/>
    <x v="1"/>
    <x v="6"/>
    <s v="Col-Erase Pencils with Erasers"/>
    <n v="18.239999999999998"/>
    <n v="3"/>
    <n v="0"/>
    <n v="5.2896000000000001"/>
    <n v="6.0799999999999992"/>
    <n v="0.29000000000000004"/>
  </r>
  <r>
    <n v="3249"/>
    <s v="CA-2016-159730"/>
    <s v="9-17-2016"/>
    <s v="9-21-2016"/>
    <s v="Standard Class"/>
    <s v="SJ-20125"/>
    <s v="Sanjit Jacobs"/>
    <s v="Home Office"/>
    <s v="United States"/>
    <s v="Seattle"/>
    <x v="4"/>
    <n v="98103"/>
    <s v="West"/>
    <s v="FUR-CH-10004875"/>
    <x v="0"/>
    <x v="1"/>
    <s v="Harbour Creations 67200 Series Stacking Chairs"/>
    <n v="113.88800000000001"/>
    <n v="2"/>
    <n v="0.2"/>
    <n v="9.9651999999999994"/>
    <n v="56.944000000000003"/>
    <n v="8.7499999999999994E-2"/>
  </r>
  <r>
    <n v="3250"/>
    <s v="CA-2016-159730"/>
    <s v="9-17-2016"/>
    <s v="9-21-2016"/>
    <s v="Standard Class"/>
    <s v="SJ-20125"/>
    <s v="Sanjit Jacobs"/>
    <s v="Home Office"/>
    <s v="United States"/>
    <s v="Seattle"/>
    <x v="4"/>
    <n v="98103"/>
    <s v="West"/>
    <s v="TEC-PH-10002085"/>
    <x v="2"/>
    <x v="7"/>
    <s v="Clarity 53712"/>
    <n v="105.584"/>
    <n v="2"/>
    <n v="0.2"/>
    <n v="7.9188000000000001"/>
    <n v="52.792000000000002"/>
    <n v="7.4999999999999997E-2"/>
  </r>
  <r>
    <n v="3251"/>
    <s v="CA-2016-157868"/>
    <s v="12-23-2016"/>
    <s v="12-29-2016"/>
    <s v="Standard Class"/>
    <s v="MC-17590"/>
    <s v="Matt Collister"/>
    <s v="Corporate"/>
    <s v="United States"/>
    <s v="Grand Rapids"/>
    <x v="12"/>
    <n v="49505"/>
    <s v="Central"/>
    <s v="OFF-FA-10000992"/>
    <x v="1"/>
    <x v="13"/>
    <s v="Acco Clips to Go Binder Clips, 24 Clips in Two Sizes"/>
    <n v="24.85"/>
    <n v="7"/>
    <n v="0"/>
    <n v="11.679500000000001"/>
    <n v="3.5500000000000003"/>
    <n v="0.47000000000000003"/>
  </r>
  <r>
    <n v="3252"/>
    <s v="CA-2017-119389"/>
    <s v="4-17-2017"/>
    <s v="4-19-2017"/>
    <s v="First Class"/>
    <s v="BG-11740"/>
    <s v="Bruce Geld"/>
    <s v="Consumer"/>
    <s v="United States"/>
    <s v="Philadelphia"/>
    <x v="9"/>
    <n v="19120"/>
    <s v="East"/>
    <s v="FUR-FU-10001473"/>
    <x v="0"/>
    <x v="5"/>
    <s v="Eldon Executive Woodline II Desk Accessories, Mahogany"/>
    <n v="60.311999999999998"/>
    <n v="3"/>
    <n v="0.2"/>
    <n v="5.2773000000000003"/>
    <n v="20.103999999999999"/>
    <n v="8.7500000000000008E-2"/>
  </r>
  <r>
    <n v="3253"/>
    <s v="CA-2017-110373"/>
    <s v="10-27-2017"/>
    <s v="10-30-2017"/>
    <s v="Second Class"/>
    <s v="MA-17560"/>
    <s v="Matt Abelman"/>
    <s v="Home Office"/>
    <s v="United States"/>
    <s v="Chicago"/>
    <x v="10"/>
    <n v="60610"/>
    <s v="Central"/>
    <s v="OFF-AR-10003045"/>
    <x v="1"/>
    <x v="6"/>
    <s v="Prang Colored Pencils"/>
    <n v="7.056"/>
    <n v="3"/>
    <n v="0.2"/>
    <n v="2.2050000000000001"/>
    <n v="2.3519999999999999"/>
    <n v="0.3125"/>
  </r>
  <r>
    <n v="3254"/>
    <s v="CA-2017-110373"/>
    <s v="10-27-2017"/>
    <s v="10-30-2017"/>
    <s v="Second Class"/>
    <s v="MA-17560"/>
    <s v="Matt Abelman"/>
    <s v="Home Office"/>
    <s v="United States"/>
    <s v="Chicago"/>
    <x v="10"/>
    <n v="60610"/>
    <s v="Central"/>
    <s v="TEC-PH-10001536"/>
    <x v="2"/>
    <x v="7"/>
    <s v="Spigen Samsung Galaxy S5 Case Wallet"/>
    <n v="27.184000000000001"/>
    <n v="2"/>
    <n v="0.2"/>
    <n v="2.0388000000000002"/>
    <n v="13.592000000000001"/>
    <n v="7.4999999999999997E-2"/>
  </r>
  <r>
    <n v="3255"/>
    <s v="CA-2016-155474"/>
    <s v="07-08-2016"/>
    <s v="7-14-2016"/>
    <s v="Standard Class"/>
    <s v="CC-12220"/>
    <s v="Chris Cortes"/>
    <s v="Consumer"/>
    <s v="United States"/>
    <s v="Seattle"/>
    <x v="4"/>
    <n v="98105"/>
    <s v="West"/>
    <s v="TEC-PH-10001580"/>
    <x v="2"/>
    <x v="7"/>
    <s v="Logitech Mobile Speakerphone P710e - speaker phone"/>
    <n v="107.98399999999999"/>
    <n v="1"/>
    <n v="0.2"/>
    <n v="9.4486000000000008"/>
    <n v="107.98399999999999"/>
    <n v="8.7500000000000008E-2"/>
  </r>
  <r>
    <n v="3256"/>
    <s v="CA-2016-155474"/>
    <s v="07-08-2016"/>
    <s v="7-14-2016"/>
    <s v="Standard Class"/>
    <s v="CC-12220"/>
    <s v="Chris Cortes"/>
    <s v="Consumer"/>
    <s v="United States"/>
    <s v="Seattle"/>
    <x v="4"/>
    <n v="98105"/>
    <s v="West"/>
    <s v="OFF-BI-10004209"/>
    <x v="1"/>
    <x v="8"/>
    <s v="Fellowes Twister Kit, Gray/Clear, 3/pkg"/>
    <n v="19.295999999999999"/>
    <n v="3"/>
    <n v="0.2"/>
    <n v="6.03"/>
    <n v="6.4319999999999995"/>
    <n v="0.3125"/>
  </r>
  <r>
    <n v="3257"/>
    <s v="CA-2015-155453"/>
    <s v="08-09-2015"/>
    <s v="8-14-2015"/>
    <s v="Standard Class"/>
    <s v="RA-19885"/>
    <s v="Ruben Ausman"/>
    <s v="Corporate"/>
    <s v="United States"/>
    <s v="Jacksonville"/>
    <x v="2"/>
    <n v="32216"/>
    <s v="South"/>
    <s v="OFF-LA-10001613"/>
    <x v="1"/>
    <x v="2"/>
    <s v="Avery File Folder Labels"/>
    <n v="4.6079999999999997"/>
    <n v="2"/>
    <n v="0.2"/>
    <n v="1.6704000000000001"/>
    <n v="2.3039999999999998"/>
    <n v="0.36250000000000004"/>
  </r>
  <r>
    <n v="3258"/>
    <s v="US-2016-161844"/>
    <s v="12-09-2016"/>
    <s v="12-14-2016"/>
    <s v="Second Class"/>
    <s v="DK-12835"/>
    <s v="Damala Kotsonis"/>
    <s v="Corporate"/>
    <s v="United States"/>
    <s v="Franklin"/>
    <x v="18"/>
    <n v="37064"/>
    <s v="South"/>
    <s v="FUR-TA-10001676"/>
    <x v="0"/>
    <x v="3"/>
    <s v="Hon 61000 Series Interactive Training Tables"/>
    <n v="79.974000000000004"/>
    <n v="3"/>
    <n v="0.4"/>
    <n v="-29.323799999999999"/>
    <n v="26.658000000000001"/>
    <n v="-0.36666666666666664"/>
  </r>
  <r>
    <n v="3259"/>
    <s v="US-2016-161844"/>
    <s v="12-09-2016"/>
    <s v="12-14-2016"/>
    <s v="Second Class"/>
    <s v="DK-12835"/>
    <s v="Damala Kotsonis"/>
    <s v="Corporate"/>
    <s v="United States"/>
    <s v="Franklin"/>
    <x v="18"/>
    <n v="37064"/>
    <s v="South"/>
    <s v="OFF-BI-10003712"/>
    <x v="1"/>
    <x v="8"/>
    <s v="Acco Pressboard Covers with Storage Hooks, 14 7/8&quot; x 11&quot;, Light Blue"/>
    <n v="2.9460000000000002"/>
    <n v="2"/>
    <n v="0.7"/>
    <n v="-2.0621999999999998"/>
    <n v="1.4730000000000001"/>
    <n v="-0.69999999999999984"/>
  </r>
  <r>
    <n v="3260"/>
    <s v="US-2016-162103"/>
    <s v="11-13-2016"/>
    <s v="11-17-2016"/>
    <s v="Standard Class"/>
    <s v="LB-16795"/>
    <s v="Laurel Beltran"/>
    <s v="Home Office"/>
    <s v="United States"/>
    <s v="Highland Park"/>
    <x v="10"/>
    <n v="60035"/>
    <s v="Central"/>
    <s v="OFF-BI-10000285"/>
    <x v="1"/>
    <x v="8"/>
    <s v="XtraLife ClearVue Slant-D Ring Binders by Cardinal"/>
    <n v="3.1360000000000001"/>
    <n v="2"/>
    <n v="0.8"/>
    <n v="-4.7039999999999997"/>
    <n v="1.5680000000000001"/>
    <n v="-1.4999999999999998"/>
  </r>
  <r>
    <n v="3261"/>
    <s v="CA-2014-151554"/>
    <s v="11-14-2014"/>
    <s v="11-15-2014"/>
    <s v="First Class"/>
    <s v="CM-11815"/>
    <s v="Candace McMahon"/>
    <s v="Corporate"/>
    <s v="United States"/>
    <s v="Pasadena"/>
    <x v="5"/>
    <n v="77506"/>
    <s v="Central"/>
    <s v="OFF-PA-10004609"/>
    <x v="1"/>
    <x v="10"/>
    <s v="Xerox 221"/>
    <n v="20.736000000000001"/>
    <n v="4"/>
    <n v="0.2"/>
    <n v="7.2576000000000001"/>
    <n v="5.1840000000000002"/>
    <n v="0.35"/>
  </r>
  <r>
    <n v="3262"/>
    <s v="CA-2014-140662"/>
    <s v="11-17-2014"/>
    <s v="11-19-2014"/>
    <s v="First Class"/>
    <s v="TS-21205"/>
    <s v="Thomas Seio"/>
    <s v="Corporate"/>
    <s v="United States"/>
    <s v="San Francisco"/>
    <x v="1"/>
    <n v="94109"/>
    <s v="West"/>
    <s v="TEC-AC-10001314"/>
    <x v="2"/>
    <x v="11"/>
    <s v="Case Logic 2.4GHz Wireless Keyboard"/>
    <n v="99.98"/>
    <n v="2"/>
    <n v="0"/>
    <n v="7.9984000000000002"/>
    <n v="49.99"/>
    <n v="0.08"/>
  </r>
  <r>
    <n v="3263"/>
    <s v="CA-2014-140662"/>
    <s v="11-17-2014"/>
    <s v="11-19-2014"/>
    <s v="First Class"/>
    <s v="TS-21205"/>
    <s v="Thomas Seio"/>
    <s v="Corporate"/>
    <s v="United States"/>
    <s v="San Francisco"/>
    <x v="1"/>
    <n v="94109"/>
    <s v="West"/>
    <s v="OFF-PA-10003395"/>
    <x v="1"/>
    <x v="10"/>
    <s v="Xerox 1941"/>
    <n v="733.95"/>
    <n v="7"/>
    <n v="0"/>
    <n v="352.29599999999999"/>
    <n v="104.85000000000001"/>
    <n v="0.48"/>
  </r>
  <r>
    <n v="3264"/>
    <s v="CA-2014-140662"/>
    <s v="11-17-2014"/>
    <s v="11-19-2014"/>
    <s v="First Class"/>
    <s v="TS-21205"/>
    <s v="Thomas Seio"/>
    <s v="Corporate"/>
    <s v="United States"/>
    <s v="San Francisco"/>
    <x v="1"/>
    <n v="94109"/>
    <s v="West"/>
    <s v="OFF-AP-10001242"/>
    <x v="1"/>
    <x v="9"/>
    <s v="APC 7 Outlet Network SurgeArrest Surge Protector"/>
    <n v="241.44"/>
    <n v="3"/>
    <n v="0"/>
    <n v="72.432000000000002"/>
    <n v="80.48"/>
    <n v="0.3"/>
  </r>
  <r>
    <n v="3265"/>
    <s v="CA-2016-122518"/>
    <s v="03-04-2016"/>
    <s v="03-08-2016"/>
    <s v="Second Class"/>
    <s v="RF-19345"/>
    <s v="Randy Ferguson"/>
    <s v="Corporate"/>
    <s v="United States"/>
    <s v="Miami"/>
    <x v="2"/>
    <n v="33180"/>
    <s v="South"/>
    <s v="OFF-LA-10001641"/>
    <x v="1"/>
    <x v="2"/>
    <s v="Avery 518"/>
    <n v="10.08"/>
    <n v="4"/>
    <n v="0.2"/>
    <n v="3.528"/>
    <n v="2.52"/>
    <n v="0.35"/>
  </r>
  <r>
    <n v="3266"/>
    <s v="US-2014-126571"/>
    <s v="10-11-2014"/>
    <s v="10-15-2014"/>
    <s v="Standard Class"/>
    <s v="JF-15565"/>
    <s v="Jill Fjeld"/>
    <s v="Consumer"/>
    <s v="United States"/>
    <s v="Philadelphia"/>
    <x v="9"/>
    <n v="19120"/>
    <s v="East"/>
    <s v="OFF-ST-10003816"/>
    <x v="1"/>
    <x v="4"/>
    <s v="Fellowes High-Stak Drawer Files"/>
    <n v="281.904"/>
    <n v="2"/>
    <n v="0.2"/>
    <n v="10.571400000000001"/>
    <n v="140.952"/>
    <n v="3.7500000000000006E-2"/>
  </r>
  <r>
    <n v="3267"/>
    <s v="US-2014-126571"/>
    <s v="10-11-2014"/>
    <s v="10-15-2014"/>
    <s v="Standard Class"/>
    <s v="JF-15565"/>
    <s v="Jill Fjeld"/>
    <s v="Consumer"/>
    <s v="United States"/>
    <s v="Philadelphia"/>
    <x v="9"/>
    <n v="19120"/>
    <s v="East"/>
    <s v="OFF-EN-10002230"/>
    <x v="1"/>
    <x v="12"/>
    <s v="Airmail Envelopes"/>
    <n v="201.43199999999999"/>
    <n v="3"/>
    <n v="0.2"/>
    <n v="67.9833"/>
    <n v="67.143999999999991"/>
    <n v="0.33750000000000002"/>
  </r>
  <r>
    <n v="3268"/>
    <s v="CA-2014-143840"/>
    <s v="5-22-2014"/>
    <s v="5-29-2014"/>
    <s v="Standard Class"/>
    <s v="EH-14185"/>
    <s v="Evan Henry"/>
    <s v="Consumer"/>
    <s v="United States"/>
    <s v="Decatur"/>
    <x v="19"/>
    <n v="35601"/>
    <s v="South"/>
    <s v="TEC-PH-10002660"/>
    <x v="2"/>
    <x v="7"/>
    <s v="Nortel Networks T7316 E Nt8 B27"/>
    <n v="135.97999999999999"/>
    <n v="2"/>
    <n v="0"/>
    <n v="33.994999999999997"/>
    <n v="67.989999999999995"/>
    <n v="0.25"/>
  </r>
  <r>
    <n v="3269"/>
    <s v="CA-2014-143840"/>
    <s v="5-22-2014"/>
    <s v="5-29-2014"/>
    <s v="Standard Class"/>
    <s v="EH-14185"/>
    <s v="Evan Henry"/>
    <s v="Consumer"/>
    <s v="United States"/>
    <s v="Decatur"/>
    <x v="19"/>
    <n v="35601"/>
    <s v="South"/>
    <s v="TEC-PH-10003171"/>
    <x v="2"/>
    <x v="7"/>
    <s v="Plantronics Encore H101 Dual Earpieces Headset"/>
    <n v="44.95"/>
    <n v="1"/>
    <n v="0"/>
    <n v="12.586"/>
    <n v="44.95"/>
    <n v="0.27999999999999997"/>
  </r>
  <r>
    <n v="3270"/>
    <s v="CA-2014-115980"/>
    <s v="7-15-2014"/>
    <s v="7-19-2014"/>
    <s v="Standard Class"/>
    <s v="VW-21775"/>
    <s v="Victoria Wilson"/>
    <s v="Corporate"/>
    <s v="United States"/>
    <s v="Sioux Falls"/>
    <x v="44"/>
    <n v="57103"/>
    <s v="Central"/>
    <s v="TEC-AC-10003709"/>
    <x v="2"/>
    <x v="11"/>
    <s v="Maxell 4.7GB DVD-R 5/Pack"/>
    <n v="2.97"/>
    <n v="3"/>
    <n v="0"/>
    <n v="1.3068"/>
    <n v="0.9900000000000001"/>
    <n v="0.43999999999999995"/>
  </r>
  <r>
    <n v="3271"/>
    <s v="CA-2014-115980"/>
    <s v="7-15-2014"/>
    <s v="7-19-2014"/>
    <s v="Standard Class"/>
    <s v="VW-21775"/>
    <s v="Victoria Wilson"/>
    <s v="Corporate"/>
    <s v="United States"/>
    <s v="Sioux Falls"/>
    <x v="44"/>
    <n v="57103"/>
    <s v="Central"/>
    <s v="OFF-FA-10000304"/>
    <x v="1"/>
    <x v="13"/>
    <s v="Advantus Push Pins"/>
    <n v="6.54"/>
    <n v="3"/>
    <n v="0"/>
    <n v="2.6814"/>
    <n v="2.1800000000000002"/>
    <n v="0.41"/>
  </r>
  <r>
    <n v="3272"/>
    <s v="CA-2015-155145"/>
    <s v="12-27-2015"/>
    <s v="12-29-2015"/>
    <s v="Second Class"/>
    <s v="KN-16450"/>
    <s v="Kean Nguyen"/>
    <s v="Corporate"/>
    <s v="United States"/>
    <s v="Visalia"/>
    <x v="1"/>
    <n v="93277"/>
    <s v="West"/>
    <s v="TEC-AC-10003709"/>
    <x v="2"/>
    <x v="11"/>
    <s v="Maxell 4.7GB DVD-R 5/Pack"/>
    <n v="7.92"/>
    <n v="8"/>
    <n v="0"/>
    <n v="3.4847999999999999"/>
    <n v="0.99"/>
    <n v="0.44"/>
  </r>
  <r>
    <n v="3273"/>
    <s v="CA-2015-146038"/>
    <s v="02-09-2015"/>
    <s v="2-16-2015"/>
    <s v="Standard Class"/>
    <s v="SJ-20215"/>
    <s v="Sarah Jordon"/>
    <s v="Consumer"/>
    <s v="United States"/>
    <s v="Los Angeles"/>
    <x v="1"/>
    <n v="90049"/>
    <s v="West"/>
    <s v="FUR-CH-10002774"/>
    <x v="0"/>
    <x v="1"/>
    <s v="Global Deluxe Stacking Chair, Gray"/>
    <n v="203.92"/>
    <n v="5"/>
    <n v="0.2"/>
    <n v="22.940999999999999"/>
    <n v="40.783999999999999"/>
    <n v="0.1125"/>
  </r>
  <r>
    <n v="3274"/>
    <s v="CA-2017-133865"/>
    <s v="05-08-2017"/>
    <s v="05-12-2017"/>
    <s v="Standard Class"/>
    <s v="PS-19045"/>
    <s v="Penelope Sewall"/>
    <s v="Home Office"/>
    <s v="United States"/>
    <s v="Los Angeles"/>
    <x v="1"/>
    <n v="90032"/>
    <s v="West"/>
    <s v="TEC-CO-10001046"/>
    <x v="2"/>
    <x v="16"/>
    <s v="Canon Imageclass D680 Copier / Fax"/>
    <n v="3359.9520000000002"/>
    <n v="6"/>
    <n v="0.2"/>
    <n v="1049.9849999999999"/>
    <n v="559.99200000000008"/>
    <n v="0.31249999999999994"/>
  </r>
  <r>
    <n v="3275"/>
    <s v="CA-2017-116358"/>
    <s v="11-02-2017"/>
    <s v="11-06-2017"/>
    <s v="Standard Class"/>
    <s v="KM-16225"/>
    <s v="Kalyca Meade"/>
    <s v="Corporate"/>
    <s v="United States"/>
    <s v="Overland Park"/>
    <x v="41"/>
    <n v="66212"/>
    <s v="Central"/>
    <s v="OFF-FA-10003495"/>
    <x v="1"/>
    <x v="13"/>
    <s v="Staples"/>
    <n v="18.239999999999998"/>
    <n v="3"/>
    <n v="0"/>
    <n v="9.1199999999999992"/>
    <n v="6.0799999999999992"/>
    <n v="0.5"/>
  </r>
  <r>
    <n v="3276"/>
    <s v="CA-2017-116358"/>
    <s v="11-02-2017"/>
    <s v="11-06-2017"/>
    <s v="Standard Class"/>
    <s v="KM-16225"/>
    <s v="Kalyca Meade"/>
    <s v="Corporate"/>
    <s v="United States"/>
    <s v="Overland Park"/>
    <x v="41"/>
    <n v="66212"/>
    <s v="Central"/>
    <s v="OFF-AR-10004685"/>
    <x v="1"/>
    <x v="6"/>
    <s v="Binney &amp; Smith Crayola Metallic Colored Pencils, 8-Color Set"/>
    <n v="27.78"/>
    <n v="6"/>
    <n v="0"/>
    <n v="9.1674000000000007"/>
    <n v="4.63"/>
    <n v="0.33"/>
  </r>
  <r>
    <n v="3277"/>
    <s v="CA-2014-102988"/>
    <s v="04-05-2014"/>
    <s v="04-09-2014"/>
    <s v="Second Class"/>
    <s v="GM-14695"/>
    <s v="Greg Maxwell"/>
    <s v="Corporate"/>
    <s v="United States"/>
    <s v="Alexandria"/>
    <x v="17"/>
    <n v="22304"/>
    <s v="South"/>
    <s v="OFF-AR-10004757"/>
    <x v="1"/>
    <x v="6"/>
    <s v="Crayola Colored Pencils"/>
    <n v="22.96"/>
    <n v="7"/>
    <n v="0"/>
    <n v="7.5768000000000004"/>
    <n v="3.2800000000000002"/>
    <n v="0.33"/>
  </r>
  <r>
    <n v="3278"/>
    <s v="CA-2014-102988"/>
    <s v="04-05-2014"/>
    <s v="04-09-2014"/>
    <s v="Second Class"/>
    <s v="GM-14695"/>
    <s v="Greg Maxwell"/>
    <s v="Corporate"/>
    <s v="United States"/>
    <s v="Alexandria"/>
    <x v="17"/>
    <n v="22304"/>
    <s v="South"/>
    <s v="TEC-PH-10001615"/>
    <x v="2"/>
    <x v="7"/>
    <s v="AT&amp;T CL82213"/>
    <n v="28.99"/>
    <n v="1"/>
    <n v="0"/>
    <n v="8.4070999999999998"/>
    <n v="28.99"/>
    <n v="0.29000000000000004"/>
  </r>
  <r>
    <n v="3279"/>
    <s v="CA-2014-102988"/>
    <s v="04-05-2014"/>
    <s v="04-09-2014"/>
    <s v="Second Class"/>
    <s v="GM-14695"/>
    <s v="Greg Maxwell"/>
    <s v="Corporate"/>
    <s v="United States"/>
    <s v="Alexandria"/>
    <x v="17"/>
    <n v="22304"/>
    <s v="South"/>
    <s v="OFF-PA-10003349"/>
    <x v="1"/>
    <x v="10"/>
    <s v="Xerox 1957"/>
    <n v="12.96"/>
    <n v="2"/>
    <n v="0"/>
    <n v="6.3503999999999996"/>
    <n v="6.48"/>
    <n v="0.48999999999999994"/>
  </r>
  <r>
    <n v="3280"/>
    <s v="CA-2014-102988"/>
    <s v="04-05-2014"/>
    <s v="04-09-2014"/>
    <s v="Second Class"/>
    <s v="GM-14695"/>
    <s v="Greg Maxwell"/>
    <s v="Corporate"/>
    <s v="United States"/>
    <s v="Alexandria"/>
    <x v="17"/>
    <n v="22304"/>
    <s v="South"/>
    <s v="OFF-AR-10000127"/>
    <x v="1"/>
    <x v="6"/>
    <s v="Newell 321"/>
    <n v="22.96"/>
    <n v="7"/>
    <n v="0"/>
    <n v="6.6584000000000003"/>
    <n v="3.2800000000000002"/>
    <n v="0.28999999999999998"/>
  </r>
  <r>
    <n v="3281"/>
    <s v="CA-2014-102988"/>
    <s v="04-05-2014"/>
    <s v="04-09-2014"/>
    <s v="Second Class"/>
    <s v="GM-14695"/>
    <s v="Greg Maxwell"/>
    <s v="Corporate"/>
    <s v="United States"/>
    <s v="Alexandria"/>
    <x v="17"/>
    <n v="22304"/>
    <s v="South"/>
    <s v="OFF-SU-10002881"/>
    <x v="1"/>
    <x v="14"/>
    <s v="Martin Yale Chadless Opener Electric Letter Opener"/>
    <n v="4164.05"/>
    <n v="5"/>
    <n v="0"/>
    <n v="83.281000000000006"/>
    <n v="832.81000000000006"/>
    <n v="0.02"/>
  </r>
  <r>
    <n v="3282"/>
    <s v="US-2014-117170"/>
    <s v="9-17-2014"/>
    <s v="9-24-2014"/>
    <s v="Standard Class"/>
    <s v="KT-16465"/>
    <s v="Kean Takahito"/>
    <s v="Consumer"/>
    <s v="United States"/>
    <s v="Raleigh"/>
    <x v="3"/>
    <n v="27604"/>
    <s v="South"/>
    <s v="TEC-AC-10001109"/>
    <x v="2"/>
    <x v="11"/>
    <s v="Logitech Trackman Marble Mouse"/>
    <n v="47.984000000000002"/>
    <n v="2"/>
    <n v="0.2"/>
    <n v="13.195600000000001"/>
    <n v="23.992000000000001"/>
    <n v="0.27500000000000002"/>
  </r>
  <r>
    <n v="3283"/>
    <s v="US-2014-117170"/>
    <s v="9-17-2014"/>
    <s v="9-24-2014"/>
    <s v="Standard Class"/>
    <s v="KT-16465"/>
    <s v="Kean Takahito"/>
    <s v="Consumer"/>
    <s v="United States"/>
    <s v="Raleigh"/>
    <x v="3"/>
    <n v="27604"/>
    <s v="South"/>
    <s v="OFF-PA-10000682"/>
    <x v="1"/>
    <x v="10"/>
    <s v="Xerox 1924"/>
    <n v="4.6239999999999997"/>
    <n v="1"/>
    <n v="0.2"/>
    <n v="1.6761999999999999"/>
    <n v="4.6239999999999997"/>
    <n v="0.36249999999999999"/>
  </r>
  <r>
    <n v="3284"/>
    <s v="CA-2014-159478"/>
    <s v="9-30-2014"/>
    <s v="10-06-2014"/>
    <s v="Standard Class"/>
    <s v="MH-17785"/>
    <s v="Maya Herman"/>
    <s v="Corporate"/>
    <s v="United States"/>
    <s v="New York City"/>
    <x v="15"/>
    <n v="10035"/>
    <s v="East"/>
    <s v="FUR-FU-10000221"/>
    <x v="0"/>
    <x v="5"/>
    <s v="Master Caster Door Stop, Brown"/>
    <n v="15.24"/>
    <n v="3"/>
    <n v="0"/>
    <n v="5.1816000000000004"/>
    <n v="5.08"/>
    <n v="0.34"/>
  </r>
  <r>
    <n v="3285"/>
    <s v="CA-2014-103702"/>
    <s v="09-12-2014"/>
    <s v="9-17-2014"/>
    <s v="Standard Class"/>
    <s v="AF-10885"/>
    <s v="Art Foster"/>
    <s v="Consumer"/>
    <s v="United States"/>
    <s v="Fairfield"/>
    <x v="24"/>
    <n v="45014"/>
    <s v="East"/>
    <s v="OFF-BI-10002429"/>
    <x v="1"/>
    <x v="8"/>
    <s v="Premier Elliptical Ring Binder, Black"/>
    <n v="63.923999999999999"/>
    <n v="7"/>
    <n v="0.7"/>
    <n v="-46.877600000000001"/>
    <n v="9.1319999999999997"/>
    <n v="-0.73333333333333339"/>
  </r>
  <r>
    <n v="3286"/>
    <s v="CA-2017-150525"/>
    <s v="2-20-2017"/>
    <s v="2-25-2017"/>
    <s v="Standard Class"/>
    <s v="JP-16135"/>
    <s v="Julie Prescott"/>
    <s v="Home Office"/>
    <s v="United States"/>
    <s v="Muskogee"/>
    <x v="26"/>
    <n v="74403"/>
    <s v="Central"/>
    <s v="OFF-AR-10002375"/>
    <x v="1"/>
    <x v="6"/>
    <s v="Newell 351"/>
    <n v="6.56"/>
    <n v="2"/>
    <n v="0"/>
    <n v="1.9024000000000001"/>
    <n v="3.28"/>
    <n v="0.29000000000000004"/>
  </r>
  <r>
    <n v="3287"/>
    <s v="CA-2017-150525"/>
    <s v="2-20-2017"/>
    <s v="2-25-2017"/>
    <s v="Standard Class"/>
    <s v="JP-16135"/>
    <s v="Julie Prescott"/>
    <s v="Home Office"/>
    <s v="United States"/>
    <s v="Muskogee"/>
    <x v="26"/>
    <n v="74403"/>
    <s v="Central"/>
    <s v="OFF-AP-10000595"/>
    <x v="1"/>
    <x v="9"/>
    <s v="Disposable Triple-Filter Dust Bags"/>
    <n v="13.11"/>
    <n v="3"/>
    <n v="0"/>
    <n v="3.4085999999999999"/>
    <n v="4.37"/>
    <n v="0.26"/>
  </r>
  <r>
    <n v="3288"/>
    <s v="CA-2015-157770"/>
    <s v="12-13-2015"/>
    <s v="12-15-2015"/>
    <s v="First Class"/>
    <s v="RD-19585"/>
    <s v="Rob Dowd"/>
    <s v="Consumer"/>
    <s v="United States"/>
    <s v="Temecula"/>
    <x v="1"/>
    <n v="92592"/>
    <s v="West"/>
    <s v="TEC-PH-10001530"/>
    <x v="2"/>
    <x v="7"/>
    <s v="Plantronics Voyager Pro Legend"/>
    <n v="494.37599999999998"/>
    <n v="3"/>
    <n v="0.2"/>
    <n v="49.437600000000003"/>
    <n v="164.792"/>
    <n v="0.1"/>
  </r>
  <r>
    <n v="3289"/>
    <s v="CA-2015-157770"/>
    <s v="12-13-2015"/>
    <s v="12-15-2015"/>
    <s v="First Class"/>
    <s v="RD-19585"/>
    <s v="Rob Dowd"/>
    <s v="Consumer"/>
    <s v="United States"/>
    <s v="Temecula"/>
    <x v="1"/>
    <n v="92592"/>
    <s v="West"/>
    <s v="OFF-BI-10000050"/>
    <x v="1"/>
    <x v="8"/>
    <s v="Angle-D Binders with Locking Rings, Label Holders"/>
    <n v="29.2"/>
    <n v="5"/>
    <n v="0.2"/>
    <n v="9.8550000000000004"/>
    <n v="5.84"/>
    <n v="0.33750000000000002"/>
  </r>
  <r>
    <n v="3290"/>
    <s v="CA-2015-157770"/>
    <s v="12-13-2015"/>
    <s v="12-15-2015"/>
    <s v="First Class"/>
    <s v="RD-19585"/>
    <s v="Rob Dowd"/>
    <s v="Consumer"/>
    <s v="United States"/>
    <s v="Temecula"/>
    <x v="1"/>
    <n v="92592"/>
    <s v="West"/>
    <s v="TEC-AC-10001552"/>
    <x v="2"/>
    <x v="11"/>
    <s v="Logitech K350 2.4Ghz Wireless Keyboard"/>
    <n v="248.85"/>
    <n v="5"/>
    <n v="0"/>
    <n v="27.3735"/>
    <n v="49.769999999999996"/>
    <n v="0.11"/>
  </r>
  <r>
    <n v="3291"/>
    <s v="CA-2015-157770"/>
    <s v="12-13-2015"/>
    <s v="12-15-2015"/>
    <s v="First Class"/>
    <s v="RD-19585"/>
    <s v="Rob Dowd"/>
    <s v="Consumer"/>
    <s v="United States"/>
    <s v="Temecula"/>
    <x v="1"/>
    <n v="92592"/>
    <s v="West"/>
    <s v="TEC-AC-10003399"/>
    <x v="2"/>
    <x v="11"/>
    <s v="Memorex Mini Travel Drive 64 GB USB 2.0 Flash Drive"/>
    <n v="36.24"/>
    <n v="1"/>
    <n v="0"/>
    <n v="15.220800000000001"/>
    <n v="36.24"/>
    <n v="0.42"/>
  </r>
  <r>
    <n v="3292"/>
    <s v="CA-2016-167290"/>
    <s v="10-30-2016"/>
    <s v="11-04-2016"/>
    <s v="Standard Class"/>
    <s v="JF-15295"/>
    <s v="Jason Fortune-"/>
    <s v="Consumer"/>
    <s v="United States"/>
    <s v="Sterling Heights"/>
    <x v="12"/>
    <n v="48310"/>
    <s v="Central"/>
    <s v="OFF-AR-10004078"/>
    <x v="1"/>
    <x v="6"/>
    <s v="Newell 312"/>
    <n v="11.68"/>
    <n v="2"/>
    <n v="0"/>
    <n v="3.504"/>
    <n v="5.84"/>
    <n v="0.3"/>
  </r>
  <r>
    <n v="3293"/>
    <s v="CA-2014-106264"/>
    <s v="12-26-2014"/>
    <s v="12-30-2014"/>
    <s v="Standard Class"/>
    <s v="CK-12595"/>
    <s v="Clytie Kelty"/>
    <s v="Consumer"/>
    <s v="United States"/>
    <s v="San Diego"/>
    <x v="1"/>
    <n v="92024"/>
    <s v="West"/>
    <s v="OFF-SU-10002189"/>
    <x v="1"/>
    <x v="14"/>
    <s v="Acme Rosewood Handle Letter Opener"/>
    <n v="11.91"/>
    <n v="3"/>
    <n v="0"/>
    <n v="0.1191"/>
    <n v="3.97"/>
    <n v="0.01"/>
  </r>
  <r>
    <n v="3294"/>
    <s v="CA-2014-106264"/>
    <s v="12-26-2014"/>
    <s v="12-30-2014"/>
    <s v="Standard Class"/>
    <s v="CK-12595"/>
    <s v="Clytie Kelty"/>
    <s v="Consumer"/>
    <s v="United States"/>
    <s v="San Diego"/>
    <x v="1"/>
    <n v="92024"/>
    <s v="West"/>
    <s v="FUR-FU-10001852"/>
    <x v="0"/>
    <x v="5"/>
    <s v="Eldon Regeneration Recycled Desk Accessories, Smoke"/>
    <n v="3.48"/>
    <n v="2"/>
    <n v="0"/>
    <n v="1.1135999999999999"/>
    <n v="1.74"/>
    <n v="0.32"/>
  </r>
  <r>
    <n v="3295"/>
    <s v="CA-2014-138023"/>
    <s v="8-15-2014"/>
    <s v="8-18-2014"/>
    <s v="First Class"/>
    <s v="KH-16510"/>
    <s v="Keith Herrera"/>
    <s v="Consumer"/>
    <s v="United States"/>
    <s v="Dallas"/>
    <x v="5"/>
    <n v="75081"/>
    <s v="Central"/>
    <s v="OFF-BI-10003638"/>
    <x v="1"/>
    <x v="8"/>
    <s v="GBC Durable Plastic Covers"/>
    <n v="30.96"/>
    <n v="8"/>
    <n v="0.8"/>
    <n v="-52.631999999999998"/>
    <n v="3.87"/>
    <n v="-1.7"/>
  </r>
  <r>
    <n v="3296"/>
    <s v="CA-2017-113418"/>
    <s v="10-01-2017"/>
    <s v="10-03-2017"/>
    <s v="First Class"/>
    <s v="CM-12655"/>
    <s v="Corinna Mitchell"/>
    <s v="Home Office"/>
    <s v="United States"/>
    <s v="New York City"/>
    <x v="15"/>
    <n v="10035"/>
    <s v="East"/>
    <s v="TEC-MA-10002428"/>
    <x v="2"/>
    <x v="15"/>
    <s v="Fellowes Powershred HS-440 4-Sheet High Security Shredder"/>
    <n v="1704.89"/>
    <n v="11"/>
    <n v="0"/>
    <n v="767.20050000000003"/>
    <n v="154.99"/>
    <n v="0.45"/>
  </r>
  <r>
    <n v="3297"/>
    <s v="US-2015-110569"/>
    <s v="5-23-2015"/>
    <s v="5-30-2015"/>
    <s v="Standard Class"/>
    <s v="EB-13870"/>
    <s v="Emily Burns"/>
    <s v="Consumer"/>
    <s v="United States"/>
    <s v="Phoenix"/>
    <x v="16"/>
    <n v="85023"/>
    <s v="West"/>
    <s v="OFF-BI-10001036"/>
    <x v="1"/>
    <x v="8"/>
    <s v="Cardinal EasyOpen D-Ring Binders"/>
    <n v="19.193999999999999"/>
    <n v="7"/>
    <n v="0.7"/>
    <n v="-12.795999999999999"/>
    <n v="2.742"/>
    <n v="-0.66666666666666663"/>
  </r>
  <r>
    <n v="3298"/>
    <s v="US-2015-110569"/>
    <s v="5-23-2015"/>
    <s v="5-30-2015"/>
    <s v="Standard Class"/>
    <s v="EB-13870"/>
    <s v="Emily Burns"/>
    <s v="Consumer"/>
    <s v="United States"/>
    <s v="Phoenix"/>
    <x v="16"/>
    <n v="85023"/>
    <s v="West"/>
    <s v="OFF-AP-10004708"/>
    <x v="1"/>
    <x v="9"/>
    <s v="Fellowes Superior 10 Outlet Split Surge Protector"/>
    <n v="121.792"/>
    <n v="4"/>
    <n v="0.2"/>
    <n v="13.701599999999999"/>
    <n v="30.448"/>
    <n v="0.11249999999999999"/>
  </r>
  <r>
    <n v="3299"/>
    <s v="CA-2017-136308"/>
    <s v="11-16-2017"/>
    <s v="11-16-2017"/>
    <s v="Same Day"/>
    <s v="MW-18235"/>
    <s v="Mitch Willingham"/>
    <s v="Corporate"/>
    <s v="United States"/>
    <s v="San Francisco"/>
    <x v="1"/>
    <n v="94122"/>
    <s v="West"/>
    <s v="TEC-MA-10000488"/>
    <x v="2"/>
    <x v="15"/>
    <s v="Bady BDG101FRU Card Printer"/>
    <n v="1919.9760000000001"/>
    <n v="3"/>
    <n v="0.2"/>
    <n v="215.9973"/>
    <n v="639.99200000000008"/>
    <n v="0.11249999999999999"/>
  </r>
  <r>
    <n v="3300"/>
    <s v="US-2014-159926"/>
    <s v="11-18-2014"/>
    <s v="11-22-2014"/>
    <s v="Standard Class"/>
    <s v="CS-11950"/>
    <s v="Carlos Soltero"/>
    <s v="Consumer"/>
    <s v="United States"/>
    <s v="Philadelphia"/>
    <x v="9"/>
    <n v="19140"/>
    <s v="East"/>
    <s v="OFF-BI-10003656"/>
    <x v="1"/>
    <x v="8"/>
    <s v="Fellowes PB200 Plastic Comb Binding Machine"/>
    <n v="50.997"/>
    <n v="1"/>
    <n v="0.7"/>
    <n v="-40.797600000000003"/>
    <n v="50.997"/>
    <n v="-0.8"/>
  </r>
  <r>
    <n v="3301"/>
    <s v="US-2014-159926"/>
    <s v="11-18-2014"/>
    <s v="11-22-2014"/>
    <s v="Standard Class"/>
    <s v="CS-11950"/>
    <s v="Carlos Soltero"/>
    <s v="Consumer"/>
    <s v="United States"/>
    <s v="Philadelphia"/>
    <x v="9"/>
    <n v="19140"/>
    <s v="East"/>
    <s v="OFF-ST-10003656"/>
    <x v="1"/>
    <x v="4"/>
    <s v="Safco Industrial Wire Shelving"/>
    <n v="76.792000000000002"/>
    <n v="1"/>
    <n v="0.2"/>
    <n v="-16.318300000000001"/>
    <n v="76.792000000000002"/>
    <n v="-0.21249999999999999"/>
  </r>
  <r>
    <n v="3302"/>
    <s v="US-2014-159926"/>
    <s v="11-18-2014"/>
    <s v="11-22-2014"/>
    <s v="Standard Class"/>
    <s v="CS-11950"/>
    <s v="Carlos Soltero"/>
    <s v="Consumer"/>
    <s v="United States"/>
    <s v="Philadelphia"/>
    <x v="9"/>
    <n v="19140"/>
    <s v="East"/>
    <s v="TEC-PH-10001128"/>
    <x v="2"/>
    <x v="7"/>
    <s v="Motorola Droid Maxx"/>
    <n v="539.96400000000006"/>
    <n v="6"/>
    <n v="0.4"/>
    <n v="-107.9928"/>
    <n v="89.994000000000014"/>
    <n v="-0.19999999999999998"/>
  </r>
  <r>
    <n v="3303"/>
    <s v="US-2014-159926"/>
    <s v="11-18-2014"/>
    <s v="11-22-2014"/>
    <s v="Standard Class"/>
    <s v="CS-11950"/>
    <s v="Carlos Soltero"/>
    <s v="Consumer"/>
    <s v="United States"/>
    <s v="Philadelphia"/>
    <x v="9"/>
    <n v="19140"/>
    <s v="East"/>
    <s v="FUR-FU-10001473"/>
    <x v="0"/>
    <x v="5"/>
    <s v="Eldon Executive Woodline II Desk Accessories, Mahogany"/>
    <n v="60.311999999999998"/>
    <n v="3"/>
    <n v="0.2"/>
    <n v="5.2773000000000003"/>
    <n v="20.103999999999999"/>
    <n v="8.7500000000000008E-2"/>
  </r>
  <r>
    <n v="3304"/>
    <s v="US-2014-159926"/>
    <s v="11-18-2014"/>
    <s v="11-22-2014"/>
    <s v="Standard Class"/>
    <s v="CS-11950"/>
    <s v="Carlos Soltero"/>
    <s v="Consumer"/>
    <s v="United States"/>
    <s v="Philadelphia"/>
    <x v="9"/>
    <n v="19140"/>
    <s v="East"/>
    <s v="OFF-BI-10004656"/>
    <x v="1"/>
    <x v="8"/>
    <s v="Peel &amp; Stick Add-On Corner Pockets"/>
    <n v="1.944"/>
    <n v="3"/>
    <n v="0.7"/>
    <n v="-1.4256"/>
    <n v="0.64800000000000002"/>
    <n v="-0.73333333333333339"/>
  </r>
  <r>
    <n v="3305"/>
    <s v="CA-2014-104738"/>
    <s v="12-30-2014"/>
    <s v="01-01-2015"/>
    <s v="Second Class"/>
    <s v="SP-20620"/>
    <s v="Stefania Perrino"/>
    <s v="Corporate"/>
    <s v="United States"/>
    <s v="Laredo"/>
    <x v="5"/>
    <n v="78041"/>
    <s v="Central"/>
    <s v="OFF-EN-10004955"/>
    <x v="1"/>
    <x v="12"/>
    <s v="Fashion Color Clasp Envelopes"/>
    <n v="12.984"/>
    <n v="3"/>
    <n v="0.2"/>
    <n v="4.7066999999999997"/>
    <n v="4.3280000000000003"/>
    <n v="0.36249999999999999"/>
  </r>
  <r>
    <n v="3306"/>
    <s v="CA-2014-104738"/>
    <s v="12-30-2014"/>
    <s v="01-01-2015"/>
    <s v="Second Class"/>
    <s v="SP-20620"/>
    <s v="Stefania Perrino"/>
    <s v="Corporate"/>
    <s v="United States"/>
    <s v="Laredo"/>
    <x v="5"/>
    <n v="78041"/>
    <s v="Central"/>
    <s v="TEC-PH-10002468"/>
    <x v="2"/>
    <x v="7"/>
    <s v="Plantronics CS 50-USB - headset - Convertible, Monaural"/>
    <n v="217.584"/>
    <n v="2"/>
    <n v="0.2"/>
    <n v="19.038599999999999"/>
    <n v="108.792"/>
    <n v="8.7499999999999994E-2"/>
  </r>
  <r>
    <n v="3307"/>
    <s v="CA-2014-104738"/>
    <s v="12-30-2014"/>
    <s v="01-01-2015"/>
    <s v="Second Class"/>
    <s v="SP-20620"/>
    <s v="Stefania Perrino"/>
    <s v="Corporate"/>
    <s v="United States"/>
    <s v="Laredo"/>
    <x v="5"/>
    <n v="78041"/>
    <s v="Central"/>
    <s v="TEC-PH-10000576"/>
    <x v="2"/>
    <x v="7"/>
    <s v="AT&amp;T 1080 Corded phone"/>
    <n v="328.77600000000001"/>
    <n v="3"/>
    <n v="0.2"/>
    <n v="28.767900000000001"/>
    <n v="109.592"/>
    <n v="8.7499999999999994E-2"/>
  </r>
  <r>
    <n v="3308"/>
    <s v="CA-2014-104738"/>
    <s v="12-30-2014"/>
    <s v="01-01-2015"/>
    <s v="Second Class"/>
    <s v="SP-20620"/>
    <s v="Stefania Perrino"/>
    <s v="Corporate"/>
    <s v="United States"/>
    <s v="Laredo"/>
    <x v="5"/>
    <n v="78041"/>
    <s v="Central"/>
    <s v="OFF-BI-10002160"/>
    <x v="1"/>
    <x v="8"/>
    <s v="Acco Hanging Data Binders"/>
    <n v="2.286"/>
    <n v="3"/>
    <n v="0.8"/>
    <n v="-3.6576"/>
    <n v="0.76200000000000001"/>
    <n v="-1.5999999999999999"/>
  </r>
  <r>
    <n v="3309"/>
    <s v="CA-2014-104738"/>
    <s v="12-30-2014"/>
    <s v="01-01-2015"/>
    <s v="Second Class"/>
    <s v="SP-20620"/>
    <s v="Stefania Perrino"/>
    <s v="Corporate"/>
    <s v="United States"/>
    <s v="Laredo"/>
    <x v="5"/>
    <n v="78041"/>
    <s v="Central"/>
    <s v="TEC-AC-10003628"/>
    <x v="2"/>
    <x v="11"/>
    <s v="Logitech 910-002974 M325 Wireless Mouse for Web Scrolling"/>
    <n v="47.984000000000002"/>
    <n v="2"/>
    <n v="0.2"/>
    <n v="14.395200000000001"/>
    <n v="23.992000000000001"/>
    <n v="0.3"/>
  </r>
  <r>
    <n v="3310"/>
    <s v="CA-2015-144386"/>
    <s v="11-05-2015"/>
    <s v="11-11-2015"/>
    <s v="Standard Class"/>
    <s v="GT-14635"/>
    <s v="Grant Thornton"/>
    <s v="Corporate"/>
    <s v="United States"/>
    <s v="New York City"/>
    <x v="15"/>
    <n v="10009"/>
    <s v="East"/>
    <s v="OFF-BI-10001116"/>
    <x v="1"/>
    <x v="8"/>
    <s v="Wilson Jones 1&quot; Hanging DublLock Ring Binders"/>
    <n v="25.344000000000001"/>
    <n v="6"/>
    <n v="0.2"/>
    <n v="8.8704000000000001"/>
    <n v="4.2240000000000002"/>
    <n v="0.35"/>
  </r>
  <r>
    <n v="3311"/>
    <s v="CA-2016-111416"/>
    <s v="9-17-2016"/>
    <s v="9-22-2016"/>
    <s v="Standard Class"/>
    <s v="LW-17215"/>
    <s v="Luke Weiss"/>
    <s v="Consumer"/>
    <s v="United States"/>
    <s v="New York City"/>
    <x v="15"/>
    <n v="10035"/>
    <s v="East"/>
    <s v="OFF-BI-10002026"/>
    <x v="1"/>
    <x v="8"/>
    <s v="Avery Arch Ring Binders"/>
    <n v="232.4"/>
    <n v="5"/>
    <n v="0.2"/>
    <n v="78.435000000000002"/>
    <n v="46.480000000000004"/>
    <n v="0.33750000000000002"/>
  </r>
  <r>
    <n v="3312"/>
    <s v="CA-2016-162747"/>
    <s v="3-20-2016"/>
    <s v="3-25-2016"/>
    <s v="Second Class"/>
    <s v="AH-10030"/>
    <s v="Aaron Hawkins"/>
    <s v="Corporate"/>
    <s v="United States"/>
    <s v="Gulfport"/>
    <x v="35"/>
    <n v="39503"/>
    <s v="South"/>
    <s v="FUR-FU-10003691"/>
    <x v="0"/>
    <x v="5"/>
    <s v="Eldon Image Series Desk Accessories, Ebony"/>
    <n v="86.45"/>
    <n v="7"/>
    <n v="0"/>
    <n v="38.037999999999997"/>
    <n v="12.35"/>
    <n v="0.43999999999999995"/>
  </r>
  <r>
    <n v="3313"/>
    <s v="US-2014-133130"/>
    <s v="9-27-2014"/>
    <s v="10-01-2014"/>
    <s v="Standard Class"/>
    <s v="TH-21100"/>
    <s v="Thea Hendricks"/>
    <s v="Consumer"/>
    <s v="United States"/>
    <s v="San Diego"/>
    <x v="1"/>
    <n v="92037"/>
    <s v="West"/>
    <s v="FUR-CH-10002602"/>
    <x v="0"/>
    <x v="1"/>
    <s v="DMI Arturo Collection Mission-style Design Wood Chair"/>
    <n v="603.91999999999996"/>
    <n v="5"/>
    <n v="0.2"/>
    <n v="45.293999999999997"/>
    <n v="120.78399999999999"/>
    <n v="7.4999999999999997E-2"/>
  </r>
  <r>
    <n v="3314"/>
    <s v="US-2014-133130"/>
    <s v="9-27-2014"/>
    <s v="10-01-2014"/>
    <s v="Standard Class"/>
    <s v="TH-21100"/>
    <s v="Thea Hendricks"/>
    <s v="Consumer"/>
    <s v="United States"/>
    <s v="San Diego"/>
    <x v="1"/>
    <n v="92037"/>
    <s v="West"/>
    <s v="OFF-PA-10000675"/>
    <x v="1"/>
    <x v="10"/>
    <s v="Xerox 1919"/>
    <n v="81.98"/>
    <n v="2"/>
    <n v="0"/>
    <n v="40.170200000000001"/>
    <n v="40.99"/>
    <n v="0.49"/>
  </r>
  <r>
    <n v="3315"/>
    <s v="CA-2017-169978"/>
    <s v="12-24-2017"/>
    <s v="12-28-2017"/>
    <s v="Standard Class"/>
    <s v="HG-15025"/>
    <s v="Hunter Glantz"/>
    <s v="Consumer"/>
    <s v="United States"/>
    <s v="Oceanside"/>
    <x v="15"/>
    <n v="11572"/>
    <s v="East"/>
    <s v="FUR-CH-10002602"/>
    <x v="0"/>
    <x v="1"/>
    <s v="DMI Arturo Collection Mission-style Design Wood Chair"/>
    <n v="271.76400000000001"/>
    <n v="2"/>
    <n v="0.1"/>
    <n v="48.313600000000001"/>
    <n v="135.88200000000001"/>
    <n v="0.17777777777777778"/>
  </r>
  <r>
    <n v="3316"/>
    <s v="CA-2017-169978"/>
    <s v="12-24-2017"/>
    <s v="12-28-2017"/>
    <s v="Standard Class"/>
    <s v="HG-15025"/>
    <s v="Hunter Glantz"/>
    <s v="Consumer"/>
    <s v="United States"/>
    <s v="Oceanside"/>
    <x v="15"/>
    <n v="11572"/>
    <s v="East"/>
    <s v="OFF-BI-10001900"/>
    <x v="1"/>
    <x v="8"/>
    <s v="DXL Angle-View Binders with Locking Rings, Black"/>
    <n v="14.375999999999999"/>
    <n v="3"/>
    <n v="0.2"/>
    <n v="4.8518999999999997"/>
    <n v="4.7919999999999998"/>
    <n v="0.33749999999999997"/>
  </r>
  <r>
    <n v="3317"/>
    <s v="CA-2017-161739"/>
    <s v="11-10-2017"/>
    <s v="11-15-2017"/>
    <s v="Second Class"/>
    <s v="EB-13750"/>
    <s v="Edward Becker"/>
    <s v="Corporate"/>
    <s v="United States"/>
    <s v="Round Rock"/>
    <x v="5"/>
    <n v="78664"/>
    <s v="Central"/>
    <s v="FUR-FU-10001468"/>
    <x v="0"/>
    <x v="5"/>
    <s v="Tenex Antistatic Computer Chair Mats"/>
    <n v="341.96"/>
    <n v="5"/>
    <n v="0.6"/>
    <n v="-427.45"/>
    <n v="68.391999999999996"/>
    <n v="-1.25"/>
  </r>
  <r>
    <n v="3318"/>
    <s v="CA-2015-165057"/>
    <s v="09-11-2015"/>
    <s v="9-15-2015"/>
    <s v="Standard Class"/>
    <s v="SC-20725"/>
    <s v="Steven Cartwright"/>
    <s v="Consumer"/>
    <s v="United States"/>
    <s v="Redlands"/>
    <x v="1"/>
    <n v="92374"/>
    <s v="West"/>
    <s v="OFF-AR-10004648"/>
    <x v="1"/>
    <x v="6"/>
    <s v="Boston 19500 Mighty Mite Electric Pencil Sharpener"/>
    <n v="181.35"/>
    <n v="9"/>
    <n v="0"/>
    <n v="48.964500000000001"/>
    <n v="20.149999999999999"/>
    <n v="0.27"/>
  </r>
  <r>
    <n v="3319"/>
    <s v="CA-2015-165057"/>
    <s v="09-11-2015"/>
    <s v="9-15-2015"/>
    <s v="Standard Class"/>
    <s v="SC-20725"/>
    <s v="Steven Cartwright"/>
    <s v="Consumer"/>
    <s v="United States"/>
    <s v="Redlands"/>
    <x v="1"/>
    <n v="92374"/>
    <s v="West"/>
    <s v="OFF-LA-10003190"/>
    <x v="1"/>
    <x v="2"/>
    <s v="Avery 474"/>
    <n v="8.64"/>
    <n v="3"/>
    <n v="0"/>
    <n v="4.2336"/>
    <n v="2.8800000000000003"/>
    <n v="0.49"/>
  </r>
  <r>
    <n v="3320"/>
    <s v="CA-2014-134551"/>
    <s v="12-20-2014"/>
    <s v="12-25-2014"/>
    <s v="Standard Class"/>
    <s v="TS-21505"/>
    <s v="Tony Sayre"/>
    <s v="Consumer"/>
    <s v="United States"/>
    <s v="Columbia"/>
    <x v="18"/>
    <n v="38401"/>
    <s v="South"/>
    <s v="OFF-AP-10004868"/>
    <x v="1"/>
    <x v="9"/>
    <s v="Hoover Commercial Soft Guard Upright Vacuum And Disposable Filtration Bags"/>
    <n v="43.512"/>
    <n v="7"/>
    <n v="0.2"/>
    <n v="3.8073000000000001"/>
    <n v="6.2160000000000002"/>
    <n v="8.7500000000000008E-2"/>
  </r>
  <r>
    <n v="3321"/>
    <s v="CA-2014-134551"/>
    <s v="12-20-2014"/>
    <s v="12-25-2014"/>
    <s v="Standard Class"/>
    <s v="TS-21505"/>
    <s v="Tony Sayre"/>
    <s v="Consumer"/>
    <s v="United States"/>
    <s v="Columbia"/>
    <x v="18"/>
    <n v="38401"/>
    <s v="South"/>
    <s v="FUR-CH-10004287"/>
    <x v="0"/>
    <x v="1"/>
    <s v="SAFCO Arco Folding Chair"/>
    <n v="662.88"/>
    <n v="3"/>
    <n v="0.2"/>
    <n v="74.573999999999998"/>
    <n v="220.96"/>
    <n v="0.1125"/>
  </r>
  <r>
    <n v="3322"/>
    <s v="CA-2014-134551"/>
    <s v="12-20-2014"/>
    <s v="12-25-2014"/>
    <s v="Standard Class"/>
    <s v="TS-21505"/>
    <s v="Tony Sayre"/>
    <s v="Consumer"/>
    <s v="United States"/>
    <s v="Columbia"/>
    <x v="18"/>
    <n v="38401"/>
    <s v="South"/>
    <s v="OFF-PA-10002689"/>
    <x v="1"/>
    <x v="10"/>
    <s v="Weyerhaeuser First Choice Laser/Copy Paper (20Lb. and 88 Bright)"/>
    <n v="25.92"/>
    <n v="5"/>
    <n v="0.2"/>
    <n v="9.0719999999999992"/>
    <n v="5.1840000000000002"/>
    <n v="0.34999999999999992"/>
  </r>
  <r>
    <n v="3323"/>
    <s v="CA-2015-120810"/>
    <s v="7-23-2015"/>
    <s v="7-27-2015"/>
    <s v="Standard Class"/>
    <s v="TH-21550"/>
    <s v="Tracy Hopkins"/>
    <s v="Home Office"/>
    <s v="United States"/>
    <s v="New York City"/>
    <x v="15"/>
    <n v="10009"/>
    <s v="East"/>
    <s v="OFF-AP-10002892"/>
    <x v="1"/>
    <x v="9"/>
    <s v="Belkin F5C206VTEL 6 Outlet Surge"/>
    <n v="68.94"/>
    <n v="3"/>
    <n v="0"/>
    <n v="20.681999999999999"/>
    <n v="22.98"/>
    <n v="0.3"/>
  </r>
  <r>
    <n v="3324"/>
    <s v="CA-2015-120810"/>
    <s v="7-23-2015"/>
    <s v="7-27-2015"/>
    <s v="Standard Class"/>
    <s v="TH-21550"/>
    <s v="Tracy Hopkins"/>
    <s v="Home Office"/>
    <s v="United States"/>
    <s v="New York City"/>
    <x v="15"/>
    <n v="10009"/>
    <s v="East"/>
    <s v="FUR-FU-10002253"/>
    <x v="0"/>
    <x v="5"/>
    <s v="Howard Miller 13&quot; Diameter Pewter Finish Round Wall Clock"/>
    <n v="128.82"/>
    <n v="3"/>
    <n v="0"/>
    <n v="50.239800000000002"/>
    <n v="42.94"/>
    <n v="0.39"/>
  </r>
  <r>
    <n v="3325"/>
    <s v="CA-2014-165309"/>
    <s v="11-11-2014"/>
    <s v="11-15-2014"/>
    <s v="Standard Class"/>
    <s v="KD-16270"/>
    <s v="Karen Daniels"/>
    <s v="Consumer"/>
    <s v="United States"/>
    <s v="Houston"/>
    <x v="5"/>
    <n v="77095"/>
    <s v="Central"/>
    <s v="OFF-BI-10001359"/>
    <x v="1"/>
    <x v="8"/>
    <s v="GBC DocuBind TL300 Electric Binding System"/>
    <n v="896.99"/>
    <n v="5"/>
    <n v="0.8"/>
    <n v="-1480.0335"/>
    <n v="179.398"/>
    <n v="-1.65"/>
  </r>
  <r>
    <n v="3326"/>
    <s v="CA-2014-165309"/>
    <s v="11-11-2014"/>
    <s v="11-15-2014"/>
    <s v="Standard Class"/>
    <s v="KD-16270"/>
    <s v="Karen Daniels"/>
    <s v="Consumer"/>
    <s v="United States"/>
    <s v="Houston"/>
    <x v="5"/>
    <n v="77095"/>
    <s v="Central"/>
    <s v="OFF-BI-10001267"/>
    <x v="1"/>
    <x v="8"/>
    <s v="Universal Recycled Hanging Pressboard Report Binders, Letter Size"/>
    <n v="1.234"/>
    <n v="1"/>
    <n v="0.8"/>
    <n v="-1.9743999999999999"/>
    <n v="1.234"/>
    <n v="-1.5999999999999999"/>
  </r>
  <r>
    <n v="3327"/>
    <s v="CA-2014-165309"/>
    <s v="11-11-2014"/>
    <s v="11-15-2014"/>
    <s v="Standard Class"/>
    <s v="KD-16270"/>
    <s v="Karen Daniels"/>
    <s v="Consumer"/>
    <s v="United States"/>
    <s v="Houston"/>
    <x v="5"/>
    <n v="77095"/>
    <s v="Central"/>
    <s v="OFF-AR-10003582"/>
    <x v="1"/>
    <x v="6"/>
    <s v="Boston Electric Pencil Sharpener, Model 1818, Charcoal Black"/>
    <n v="67.56"/>
    <n v="3"/>
    <n v="0.2"/>
    <n v="6.7560000000000002"/>
    <n v="22.52"/>
    <n v="0.1"/>
  </r>
  <r>
    <n v="3328"/>
    <s v="CA-2014-165309"/>
    <s v="11-11-2014"/>
    <s v="11-15-2014"/>
    <s v="Standard Class"/>
    <s v="KD-16270"/>
    <s v="Karen Daniels"/>
    <s v="Consumer"/>
    <s v="United States"/>
    <s v="Houston"/>
    <x v="5"/>
    <n v="77095"/>
    <s v="Central"/>
    <s v="OFF-PA-10003724"/>
    <x v="1"/>
    <x v="10"/>
    <s v="Wirebound Message Book, 4 per Page"/>
    <n v="21.72"/>
    <n v="5"/>
    <n v="0.2"/>
    <n v="7.8734999999999999"/>
    <n v="4.3439999999999994"/>
    <n v="0.36249999999999999"/>
  </r>
  <r>
    <n v="3329"/>
    <s v="CA-2014-165309"/>
    <s v="11-11-2014"/>
    <s v="11-15-2014"/>
    <s v="Standard Class"/>
    <s v="KD-16270"/>
    <s v="Karen Daniels"/>
    <s v="Consumer"/>
    <s v="United States"/>
    <s v="Houston"/>
    <x v="5"/>
    <n v="77095"/>
    <s v="Central"/>
    <s v="OFF-PA-10001033"/>
    <x v="1"/>
    <x v="10"/>
    <s v="Xerox 1893"/>
    <n v="262.33600000000001"/>
    <n v="8"/>
    <n v="0.2"/>
    <n v="95.096800000000002"/>
    <n v="32.792000000000002"/>
    <n v="0.36249999999999999"/>
  </r>
  <r>
    <n v="3330"/>
    <s v="CA-2014-165309"/>
    <s v="11-11-2014"/>
    <s v="11-15-2014"/>
    <s v="Standard Class"/>
    <s v="KD-16270"/>
    <s v="Karen Daniels"/>
    <s v="Consumer"/>
    <s v="United States"/>
    <s v="Houston"/>
    <x v="5"/>
    <n v="77095"/>
    <s v="Central"/>
    <s v="TEC-PH-10003505"/>
    <x v="2"/>
    <x v="7"/>
    <s v="Geemarc AmpliPOWER60"/>
    <n v="148.47999999999999"/>
    <n v="2"/>
    <n v="0.2"/>
    <n v="16.704000000000001"/>
    <n v="74.239999999999995"/>
    <n v="0.11250000000000002"/>
  </r>
  <r>
    <n v="3331"/>
    <s v="CA-2014-165309"/>
    <s v="11-11-2014"/>
    <s v="11-15-2014"/>
    <s v="Standard Class"/>
    <s v="KD-16270"/>
    <s v="Karen Daniels"/>
    <s v="Consumer"/>
    <s v="United States"/>
    <s v="Houston"/>
    <x v="5"/>
    <n v="77095"/>
    <s v="Central"/>
    <s v="TEC-PH-10004959"/>
    <x v="2"/>
    <x v="7"/>
    <s v="Classic Ivory Antique Telephone ZL1810"/>
    <n v="241.17599999999999"/>
    <n v="3"/>
    <n v="0.2"/>
    <n v="15.073499999999999"/>
    <n v="80.391999999999996"/>
    <n v="6.25E-2"/>
  </r>
  <r>
    <n v="3332"/>
    <s v="CA-2017-122595"/>
    <s v="12-14-2017"/>
    <s v="12-20-2017"/>
    <s v="Standard Class"/>
    <s v="GM-14455"/>
    <s v="Gary Mitchum"/>
    <s v="Home Office"/>
    <s v="United States"/>
    <s v="Chicago"/>
    <x v="10"/>
    <n v="60653"/>
    <s v="Central"/>
    <s v="TEC-AC-10000474"/>
    <x v="2"/>
    <x v="11"/>
    <s v="Kensington Expert Mouse Optical USB Trackball for PC or Mac"/>
    <n v="227.976"/>
    <n v="3"/>
    <n v="0.2"/>
    <n v="28.497"/>
    <n v="75.992000000000004"/>
    <n v="0.125"/>
  </r>
  <r>
    <n v="3333"/>
    <s v="CA-2017-122595"/>
    <s v="12-14-2017"/>
    <s v="12-20-2017"/>
    <s v="Standard Class"/>
    <s v="GM-14455"/>
    <s v="Gary Mitchum"/>
    <s v="Home Office"/>
    <s v="United States"/>
    <s v="Chicago"/>
    <x v="10"/>
    <n v="60653"/>
    <s v="Central"/>
    <s v="TEC-PH-10003095"/>
    <x v="2"/>
    <x v="7"/>
    <s v="Samsung HM1900 Bluetooth Headset"/>
    <n v="52.68"/>
    <n v="3"/>
    <n v="0.2"/>
    <n v="19.754999999999999"/>
    <n v="17.559999999999999"/>
    <n v="0.375"/>
  </r>
  <r>
    <n v="3334"/>
    <s v="CA-2017-122595"/>
    <s v="12-14-2017"/>
    <s v="12-20-2017"/>
    <s v="Standard Class"/>
    <s v="GM-14455"/>
    <s v="Gary Mitchum"/>
    <s v="Home Office"/>
    <s v="United States"/>
    <s v="Chicago"/>
    <x v="10"/>
    <n v="60653"/>
    <s v="Central"/>
    <s v="FUR-FU-10002963"/>
    <x v="0"/>
    <x v="5"/>
    <s v="Master Caster Door Stop, Gray"/>
    <n v="2.032"/>
    <n v="1"/>
    <n v="0.6"/>
    <n v="-1.3208"/>
    <n v="2.032"/>
    <n v="-0.65"/>
  </r>
  <r>
    <n v="3335"/>
    <s v="US-2017-109253"/>
    <s v="8-21-2017"/>
    <s v="8-22-2017"/>
    <s v="First Class"/>
    <s v="PR-18880"/>
    <s v="Patrick Ryan"/>
    <s v="Consumer"/>
    <s v="United States"/>
    <s v="Oakland"/>
    <x v="1"/>
    <n v="94601"/>
    <s v="West"/>
    <s v="OFF-AR-10000203"/>
    <x v="1"/>
    <x v="6"/>
    <s v="Newell 336"/>
    <n v="17.12"/>
    <n v="4"/>
    <n v="0"/>
    <n v="4.9648000000000003"/>
    <n v="4.28"/>
    <n v="0.28999999999999998"/>
  </r>
  <r>
    <n v="3336"/>
    <s v="US-2017-109253"/>
    <s v="8-21-2017"/>
    <s v="8-22-2017"/>
    <s v="First Class"/>
    <s v="PR-18880"/>
    <s v="Patrick Ryan"/>
    <s v="Consumer"/>
    <s v="United States"/>
    <s v="Oakland"/>
    <x v="1"/>
    <n v="94601"/>
    <s v="West"/>
    <s v="TEC-PH-10004667"/>
    <x v="2"/>
    <x v="7"/>
    <s v="Cisco 8x8 Inc. 6753i IP Business Phone System"/>
    <n v="431.96800000000002"/>
    <n v="4"/>
    <n v="0.2"/>
    <n v="37.797199999999997"/>
    <n v="107.992"/>
    <n v="8.7499999999999994E-2"/>
  </r>
  <r>
    <n v="3337"/>
    <s v="US-2017-109253"/>
    <s v="8-21-2017"/>
    <s v="8-22-2017"/>
    <s v="First Class"/>
    <s v="PR-18880"/>
    <s v="Patrick Ryan"/>
    <s v="Consumer"/>
    <s v="United States"/>
    <s v="Oakland"/>
    <x v="1"/>
    <n v="94601"/>
    <s v="West"/>
    <s v="FUR-FU-10000193"/>
    <x v="0"/>
    <x v="5"/>
    <s v="Tenex Chairmats For Use with Hard Floors"/>
    <n v="129.91999999999999"/>
    <n v="4"/>
    <n v="0"/>
    <n v="10.393599999999999"/>
    <n v="32.479999999999997"/>
    <n v="0.08"/>
  </r>
  <r>
    <n v="3338"/>
    <s v="US-2017-109253"/>
    <s v="8-21-2017"/>
    <s v="8-22-2017"/>
    <s v="First Class"/>
    <s v="PR-18880"/>
    <s v="Patrick Ryan"/>
    <s v="Consumer"/>
    <s v="United States"/>
    <s v="Oakland"/>
    <x v="1"/>
    <n v="94601"/>
    <s v="West"/>
    <s v="FUR-TA-10001539"/>
    <x v="0"/>
    <x v="3"/>
    <s v="Chromcraft Rectangular Conference Tables"/>
    <n v="568.72799999999995"/>
    <n v="3"/>
    <n v="0.2"/>
    <n v="28.436399999999999"/>
    <n v="189.57599999999999"/>
    <n v="0.05"/>
  </r>
  <r>
    <n v="3339"/>
    <s v="US-2017-109253"/>
    <s v="8-21-2017"/>
    <s v="8-22-2017"/>
    <s v="First Class"/>
    <s v="PR-18880"/>
    <s v="Patrick Ryan"/>
    <s v="Consumer"/>
    <s v="United States"/>
    <s v="Oakland"/>
    <x v="1"/>
    <n v="94601"/>
    <s v="West"/>
    <s v="OFF-BI-10000962"/>
    <x v="1"/>
    <x v="8"/>
    <s v="Acco Flexible ACCOHIDE Square Ring Data Binder, Dark Blue, 11 1/2&quot; X 14&quot; 7/8&quot;"/>
    <n v="117.14400000000001"/>
    <n v="9"/>
    <n v="0.2"/>
    <n v="42.464700000000001"/>
    <n v="13.016"/>
    <n v="0.36249999999999999"/>
  </r>
  <r>
    <n v="3340"/>
    <s v="US-2017-109253"/>
    <s v="8-21-2017"/>
    <s v="8-22-2017"/>
    <s v="First Class"/>
    <s v="PR-18880"/>
    <s v="Patrick Ryan"/>
    <s v="Consumer"/>
    <s v="United States"/>
    <s v="Oakland"/>
    <x v="1"/>
    <n v="94601"/>
    <s v="West"/>
    <s v="OFF-AP-10002867"/>
    <x v="1"/>
    <x v="9"/>
    <s v="Fellowes Command Center 5-outlet power strip"/>
    <n v="203.52"/>
    <n v="3"/>
    <n v="0"/>
    <n v="54.950400000000002"/>
    <n v="67.84"/>
    <n v="0.27"/>
  </r>
  <r>
    <n v="3341"/>
    <s v="US-2017-109253"/>
    <s v="8-21-2017"/>
    <s v="8-22-2017"/>
    <s v="First Class"/>
    <s v="PR-18880"/>
    <s v="Patrick Ryan"/>
    <s v="Consumer"/>
    <s v="United States"/>
    <s v="Oakland"/>
    <x v="1"/>
    <n v="94601"/>
    <s v="West"/>
    <s v="OFF-LA-10001158"/>
    <x v="1"/>
    <x v="2"/>
    <s v="Avery Address/Shipping Labels for Typewriters, 4&quot; x 2&quot;"/>
    <n v="51.75"/>
    <n v="5"/>
    <n v="0"/>
    <n v="24.84"/>
    <n v="10.35"/>
    <n v="0.48"/>
  </r>
  <r>
    <n v="3342"/>
    <s v="CA-2016-145982"/>
    <s v="8-27-2016"/>
    <s v="09-01-2016"/>
    <s v="Second Class"/>
    <s v="TB-21055"/>
    <s v="Ted Butterfield"/>
    <s v="Consumer"/>
    <s v="United States"/>
    <s v="Quincy"/>
    <x v="31"/>
    <n v="2169"/>
    <s v="East"/>
    <s v="OFF-PA-10000675"/>
    <x v="1"/>
    <x v="10"/>
    <s v="Xerox 1919"/>
    <n v="122.97"/>
    <n v="3"/>
    <n v="0"/>
    <n v="60.255299999999998"/>
    <n v="40.99"/>
    <n v="0.49"/>
  </r>
  <r>
    <n v="3343"/>
    <s v="CA-2016-145982"/>
    <s v="8-27-2016"/>
    <s v="09-01-2016"/>
    <s v="Second Class"/>
    <s v="TB-21055"/>
    <s v="Ted Butterfield"/>
    <s v="Consumer"/>
    <s v="United States"/>
    <s v="Quincy"/>
    <x v="31"/>
    <n v="2169"/>
    <s v="East"/>
    <s v="FUR-TA-10001307"/>
    <x v="0"/>
    <x v="3"/>
    <s v="SAFCO PlanMaster Heigh-Adjustable Drafting Table Base, 43w x 30d x 30-37h, Black"/>
    <n v="244.61500000000001"/>
    <n v="1"/>
    <n v="0.3"/>
    <n v="20.966999999999999"/>
    <n v="244.61500000000001"/>
    <n v="8.5714285714285701E-2"/>
  </r>
  <r>
    <n v="3344"/>
    <s v="CA-2016-145982"/>
    <s v="8-27-2016"/>
    <s v="09-01-2016"/>
    <s v="Second Class"/>
    <s v="TB-21055"/>
    <s v="Ted Butterfield"/>
    <s v="Consumer"/>
    <s v="United States"/>
    <s v="Quincy"/>
    <x v="31"/>
    <n v="2169"/>
    <s v="East"/>
    <s v="TEC-PH-10000011"/>
    <x v="2"/>
    <x v="7"/>
    <s v="PureGear Roll-On Screen Protector"/>
    <n v="59.97"/>
    <n v="3"/>
    <n v="0"/>
    <n v="28.785599999999999"/>
    <n v="19.989999999999998"/>
    <n v="0.48"/>
  </r>
  <r>
    <n v="3345"/>
    <s v="CA-2016-145982"/>
    <s v="8-27-2016"/>
    <s v="09-01-2016"/>
    <s v="Second Class"/>
    <s v="TB-21055"/>
    <s v="Ted Butterfield"/>
    <s v="Consumer"/>
    <s v="United States"/>
    <s v="Quincy"/>
    <x v="31"/>
    <n v="2169"/>
    <s v="East"/>
    <s v="OFF-PA-10002666"/>
    <x v="1"/>
    <x v="10"/>
    <s v="Southworth 25% Cotton Linen-Finish Paper &amp; Envelopes"/>
    <n v="81.540000000000006"/>
    <n v="9"/>
    <n v="0"/>
    <n v="36.692999999999998"/>
    <n v="9.06"/>
    <n v="0.44999999999999996"/>
  </r>
  <r>
    <n v="3346"/>
    <s v="CA-2016-145982"/>
    <s v="8-27-2016"/>
    <s v="09-01-2016"/>
    <s v="Second Class"/>
    <s v="TB-21055"/>
    <s v="Ted Butterfield"/>
    <s v="Consumer"/>
    <s v="United States"/>
    <s v="Quincy"/>
    <x v="31"/>
    <n v="2169"/>
    <s v="East"/>
    <s v="OFF-FA-10000735"/>
    <x v="1"/>
    <x v="13"/>
    <s v="Staples"/>
    <n v="11.68"/>
    <n v="4"/>
    <n v="0"/>
    <n v="5.2560000000000002"/>
    <n v="2.92"/>
    <n v="0.45"/>
  </r>
  <r>
    <n v="3347"/>
    <s v="CA-2016-145982"/>
    <s v="8-27-2016"/>
    <s v="09-01-2016"/>
    <s v="Second Class"/>
    <s v="TB-21055"/>
    <s v="Ted Butterfield"/>
    <s v="Consumer"/>
    <s v="United States"/>
    <s v="Quincy"/>
    <x v="31"/>
    <n v="2169"/>
    <s v="East"/>
    <s v="OFF-BI-10000174"/>
    <x v="1"/>
    <x v="8"/>
    <s v="Wilson Jones Clip &amp; Carry Folder Binder Tool for Ring Binders, Clear"/>
    <n v="29"/>
    <n v="5"/>
    <n v="0"/>
    <n v="13.92"/>
    <n v="5.8"/>
    <n v="0.48"/>
  </r>
  <r>
    <n v="3348"/>
    <s v="CA-2015-112014"/>
    <s v="8-13-2015"/>
    <s v="8-20-2015"/>
    <s v="Standard Class"/>
    <s v="ON-18715"/>
    <s v="Odella Nelson"/>
    <s v="Corporate"/>
    <s v="United States"/>
    <s v="Yucaipa"/>
    <x v="1"/>
    <n v="92399"/>
    <s v="West"/>
    <s v="OFF-AR-10003156"/>
    <x v="1"/>
    <x v="6"/>
    <s v="50 Colored Long Pencils"/>
    <n v="50.8"/>
    <n v="5"/>
    <n v="0"/>
    <n v="13.208"/>
    <n v="10.16"/>
    <n v="0.26"/>
  </r>
  <r>
    <n v="3349"/>
    <s v="CA-2017-154732"/>
    <s v="11-05-2017"/>
    <s v="11-07-2017"/>
    <s v="First Class"/>
    <s v="AH-10195"/>
    <s v="Alan Haines"/>
    <s v="Corporate"/>
    <s v="United States"/>
    <s v="Chicago"/>
    <x v="10"/>
    <n v="60623"/>
    <s v="Central"/>
    <s v="OFF-BI-10000474"/>
    <x v="1"/>
    <x v="8"/>
    <s v="Avery Recycled Flexi-View Covers for Binding Systems"/>
    <n v="16.03"/>
    <n v="5"/>
    <n v="0.8"/>
    <n v="-25.648"/>
    <n v="3.2060000000000004"/>
    <n v="-1.5999999999999999"/>
  </r>
  <r>
    <n v="3350"/>
    <s v="US-2016-157308"/>
    <s v="8-17-2016"/>
    <s v="8-21-2016"/>
    <s v="Standard Class"/>
    <s v="NM-18520"/>
    <s v="Neoma Murray"/>
    <s v="Consumer"/>
    <s v="United States"/>
    <s v="Seattle"/>
    <x v="4"/>
    <n v="98105"/>
    <s v="West"/>
    <s v="OFF-BI-10003712"/>
    <x v="1"/>
    <x v="8"/>
    <s v="Acco Pressboard Covers with Storage Hooks, 14 7/8&quot; x 11&quot;, Light Blue"/>
    <n v="15.712"/>
    <n v="4"/>
    <n v="0.2"/>
    <n v="5.6955999999999998"/>
    <n v="3.9279999999999999"/>
    <n v="0.36249999999999999"/>
  </r>
  <r>
    <n v="3351"/>
    <s v="CA-2016-147536"/>
    <s v="12-26-2016"/>
    <s v="12-31-2016"/>
    <s v="Standard Class"/>
    <s v="AR-10510"/>
    <s v="Andrew Roberts"/>
    <s v="Consumer"/>
    <s v="United States"/>
    <s v="New York City"/>
    <x v="15"/>
    <n v="10024"/>
    <s v="East"/>
    <s v="TEC-AC-10003280"/>
    <x v="2"/>
    <x v="11"/>
    <s v="Belkin F8E887 USB Wired Ergonomic Keyboard"/>
    <n v="89.97"/>
    <n v="3"/>
    <n v="0"/>
    <n v="18.893699999999999"/>
    <n v="29.99"/>
    <n v="0.21"/>
  </r>
  <r>
    <n v="3352"/>
    <s v="US-2014-134733"/>
    <s v="9-23-2014"/>
    <s v="9-28-2014"/>
    <s v="Standard Class"/>
    <s v="BM-11650"/>
    <s v="Brian Moss"/>
    <s v="Corporate"/>
    <s v="United States"/>
    <s v="San Diego"/>
    <x v="1"/>
    <n v="92037"/>
    <s v="West"/>
    <s v="FUR-BO-10002916"/>
    <x v="0"/>
    <x v="0"/>
    <s v="Rush Hierlooms Collection 1&quot; Thick Stackable Bookcases"/>
    <n v="435.99900000000002"/>
    <n v="3"/>
    <n v="0.15"/>
    <n v="20.517600000000002"/>
    <n v="145.333"/>
    <n v="4.7058823529411764E-2"/>
  </r>
  <r>
    <n v="3353"/>
    <s v="US-2014-134733"/>
    <s v="9-23-2014"/>
    <s v="9-28-2014"/>
    <s v="Standard Class"/>
    <s v="BM-11650"/>
    <s v="Brian Moss"/>
    <s v="Corporate"/>
    <s v="United States"/>
    <s v="San Diego"/>
    <x v="1"/>
    <n v="92037"/>
    <s v="West"/>
    <s v="TEC-PH-10002726"/>
    <x v="2"/>
    <x v="7"/>
    <s v="netTALK DUO VoIP Telephone Service"/>
    <n v="83.983999999999995"/>
    <n v="2"/>
    <n v="0.2"/>
    <n v="31.494"/>
    <n v="41.991999999999997"/>
    <n v="0.375"/>
  </r>
  <r>
    <n v="3354"/>
    <s v="US-2014-150434"/>
    <s v="7-19-2014"/>
    <s v="7-24-2014"/>
    <s v="Standard Class"/>
    <s v="CA-12310"/>
    <s v="Christine Abelman"/>
    <s v="Corporate"/>
    <s v="United States"/>
    <s v="Bristol"/>
    <x v="29"/>
    <n v="6010"/>
    <s v="East"/>
    <s v="TEC-PH-10000895"/>
    <x v="2"/>
    <x v="7"/>
    <s v="Polycom VVX 310 VoIP phone"/>
    <n v="359.98"/>
    <n v="2"/>
    <n v="0"/>
    <n v="93.594800000000006"/>
    <n v="179.99"/>
    <n v="0.26"/>
  </r>
  <r>
    <n v="3355"/>
    <s v="US-2014-150434"/>
    <s v="7-19-2014"/>
    <s v="7-24-2014"/>
    <s v="Standard Class"/>
    <s v="CA-12310"/>
    <s v="Christine Abelman"/>
    <s v="Corporate"/>
    <s v="United States"/>
    <s v="Bristol"/>
    <x v="29"/>
    <n v="6010"/>
    <s v="East"/>
    <s v="FUR-TA-10004152"/>
    <x v="0"/>
    <x v="3"/>
    <s v="Barricks 18&quot; x 48&quot; Non-Folding Utility Table with Bottom Storage Shelf"/>
    <n v="70.56"/>
    <n v="1"/>
    <n v="0.3"/>
    <n v="-4.032"/>
    <n v="70.56"/>
    <n v="-5.7142857142857141E-2"/>
  </r>
  <r>
    <n v="3356"/>
    <s v="US-2014-150434"/>
    <s v="7-19-2014"/>
    <s v="7-24-2014"/>
    <s v="Standard Class"/>
    <s v="CA-12310"/>
    <s v="Christine Abelman"/>
    <s v="Corporate"/>
    <s v="United States"/>
    <s v="Bristol"/>
    <x v="29"/>
    <n v="6010"/>
    <s v="East"/>
    <s v="OFF-BI-10003694"/>
    <x v="1"/>
    <x v="8"/>
    <s v="Avery 3 1/2&quot; Diskette Storage Pages, 10/Pack"/>
    <n v="20.88"/>
    <n v="2"/>
    <n v="0"/>
    <n v="9.6047999999999991"/>
    <n v="10.44"/>
    <n v="0.45999999999999996"/>
  </r>
  <r>
    <n v="3357"/>
    <s v="US-2014-150434"/>
    <s v="7-19-2014"/>
    <s v="7-24-2014"/>
    <s v="Standard Class"/>
    <s v="CA-12310"/>
    <s v="Christine Abelman"/>
    <s v="Corporate"/>
    <s v="United States"/>
    <s v="Bristol"/>
    <x v="29"/>
    <n v="6010"/>
    <s v="East"/>
    <s v="OFF-BI-10002160"/>
    <x v="1"/>
    <x v="8"/>
    <s v="Acco Hanging Data Binders"/>
    <n v="3.81"/>
    <n v="1"/>
    <n v="0"/>
    <n v="1.8288"/>
    <n v="3.81"/>
    <n v="0.48"/>
  </r>
  <r>
    <n v="3358"/>
    <s v="CA-2017-100335"/>
    <s v="09-07-2017"/>
    <s v="9-13-2017"/>
    <s v="Standard Class"/>
    <s v="NF-18595"/>
    <s v="Nicole Fjeld"/>
    <s v="Home Office"/>
    <s v="United States"/>
    <s v="Chicago"/>
    <x v="10"/>
    <n v="60610"/>
    <s v="Central"/>
    <s v="OFF-PA-10001685"/>
    <x v="1"/>
    <x v="10"/>
    <s v="Easy-staple paper"/>
    <n v="73.007999999999996"/>
    <n v="9"/>
    <n v="0.2"/>
    <n v="26.465399999999999"/>
    <n v="8.1120000000000001"/>
    <n v="0.36249999999999999"/>
  </r>
  <r>
    <n v="3359"/>
    <s v="CA-2016-139234"/>
    <s v="05-06-2016"/>
    <s v="05-10-2016"/>
    <s v="Standard Class"/>
    <s v="AF-10870"/>
    <s v="Art Ferguson"/>
    <s v="Consumer"/>
    <s v="United States"/>
    <s v="Chicago"/>
    <x v="10"/>
    <n v="60610"/>
    <s v="Central"/>
    <s v="OFF-BI-10000773"/>
    <x v="1"/>
    <x v="8"/>
    <s v="Insertable Tab Post Binder Dividers"/>
    <n v="3.2080000000000002"/>
    <n v="2"/>
    <n v="0.8"/>
    <n v="-5.2931999999999997"/>
    <n v="1.6040000000000001"/>
    <n v="-1.65"/>
  </r>
  <r>
    <n v="3360"/>
    <s v="CA-2016-139234"/>
    <s v="05-06-2016"/>
    <s v="05-10-2016"/>
    <s v="Standard Class"/>
    <s v="AF-10870"/>
    <s v="Art Ferguson"/>
    <s v="Consumer"/>
    <s v="United States"/>
    <s v="Chicago"/>
    <x v="10"/>
    <n v="60610"/>
    <s v="Central"/>
    <s v="TEC-AC-10004510"/>
    <x v="2"/>
    <x v="11"/>
    <s v="Logitech Desktop MK120 Mouse and keyboard Combo"/>
    <n v="26.175999999999998"/>
    <n v="2"/>
    <n v="0.2"/>
    <n v="-3.2719999999999998"/>
    <n v="13.087999999999999"/>
    <n v="-0.125"/>
  </r>
  <r>
    <n v="3361"/>
    <s v="US-2015-142020"/>
    <s v="06-04-2015"/>
    <s v="06-08-2015"/>
    <s v="Second Class"/>
    <s v="TC-21535"/>
    <s v="Tracy Collins"/>
    <s v="Home Office"/>
    <s v="United States"/>
    <s v="New York City"/>
    <x v="15"/>
    <n v="10024"/>
    <s v="East"/>
    <s v="OFF-PA-10004569"/>
    <x v="1"/>
    <x v="10"/>
    <s v="Wirebound Message Books, Two 4 1/4&quot; x 5&quot; Forms per Page"/>
    <n v="30.44"/>
    <n v="4"/>
    <n v="0"/>
    <n v="14.306800000000001"/>
    <n v="7.61"/>
    <n v="0.47000000000000003"/>
  </r>
  <r>
    <n v="3362"/>
    <s v="US-2015-142020"/>
    <s v="06-04-2015"/>
    <s v="06-08-2015"/>
    <s v="Second Class"/>
    <s v="TC-21535"/>
    <s v="Tracy Collins"/>
    <s v="Home Office"/>
    <s v="United States"/>
    <s v="New York City"/>
    <x v="15"/>
    <n v="10024"/>
    <s v="East"/>
    <s v="FUR-FU-10000672"/>
    <x v="0"/>
    <x v="5"/>
    <s v="Executive Impressions 10&quot; Spectator Wall Clock"/>
    <n v="35.28"/>
    <n v="3"/>
    <n v="0"/>
    <n v="11.995200000000001"/>
    <n v="11.76"/>
    <n v="0.34"/>
  </r>
  <r>
    <n v="3363"/>
    <s v="CA-2015-139962"/>
    <s v="12-13-2015"/>
    <s v="12-20-2015"/>
    <s v="Standard Class"/>
    <s v="Dp-13240"/>
    <s v="Dean percer"/>
    <s v="Home Office"/>
    <s v="United States"/>
    <s v="Revere"/>
    <x v="31"/>
    <n v="2151"/>
    <s v="East"/>
    <s v="OFF-PA-10004451"/>
    <x v="1"/>
    <x v="10"/>
    <s v="Xerox 222"/>
    <n v="19.440000000000001"/>
    <n v="3"/>
    <n v="0"/>
    <n v="9.3312000000000008"/>
    <n v="6.48"/>
    <n v="0.48000000000000004"/>
  </r>
  <r>
    <n v="3364"/>
    <s v="CA-2015-139962"/>
    <s v="12-13-2015"/>
    <s v="12-20-2015"/>
    <s v="Standard Class"/>
    <s v="Dp-13240"/>
    <s v="Dean percer"/>
    <s v="Home Office"/>
    <s v="United States"/>
    <s v="Revere"/>
    <x v="31"/>
    <n v="2151"/>
    <s v="East"/>
    <s v="OFF-BI-10004738"/>
    <x v="1"/>
    <x v="8"/>
    <s v="Flexible Leather- Look Classic Collection Ring Binder"/>
    <n v="37.880000000000003"/>
    <n v="2"/>
    <n v="0"/>
    <n v="18.940000000000001"/>
    <n v="18.940000000000001"/>
    <n v="0.5"/>
  </r>
  <r>
    <n v="3365"/>
    <s v="CA-2016-130050"/>
    <s v="7-16-2016"/>
    <s v="7-18-2016"/>
    <s v="Second Class"/>
    <s v="MC-17425"/>
    <s v="Mark Cousins"/>
    <s v="Corporate"/>
    <s v="United States"/>
    <s v="Houston"/>
    <x v="5"/>
    <n v="77036"/>
    <s v="Central"/>
    <s v="FUR-FU-10001940"/>
    <x v="0"/>
    <x v="5"/>
    <s v="Staple-based wall hangings"/>
    <n v="9.5519999999999996"/>
    <n v="3"/>
    <n v="0.6"/>
    <n v="-3.8208000000000002"/>
    <n v="3.1839999999999997"/>
    <n v="-0.4"/>
  </r>
  <r>
    <n v="3366"/>
    <s v="CA-2014-115161"/>
    <s v="1-31-2014"/>
    <s v="02-02-2014"/>
    <s v="First Class"/>
    <s v="LC-17050"/>
    <s v="Liz Carlisle"/>
    <s v="Consumer"/>
    <s v="United States"/>
    <s v="Mission Viejo"/>
    <x v="1"/>
    <n v="92691"/>
    <s v="West"/>
    <s v="FUR-BO-10003966"/>
    <x v="0"/>
    <x v="0"/>
    <s v="Sauder Facets Collection Library, Sky Alder Finish"/>
    <n v="290.666"/>
    <n v="2"/>
    <n v="0.15"/>
    <n v="3.4196"/>
    <n v="145.333"/>
    <n v="1.1764705882352941E-2"/>
  </r>
  <r>
    <n v="3367"/>
    <s v="CA-2014-165379"/>
    <s v="07-09-2014"/>
    <s v="7-15-2014"/>
    <s v="Standard Class"/>
    <s v="BM-11650"/>
    <s v="Brian Moss"/>
    <s v="Corporate"/>
    <s v="United States"/>
    <s v="Dallas"/>
    <x v="5"/>
    <n v="75217"/>
    <s v="Central"/>
    <s v="OFF-PA-10003072"/>
    <x v="1"/>
    <x v="10"/>
    <s v="Eureka Recycled Copy Paper 8 1/2&quot; x 11&quot;, Ream"/>
    <n v="10.368"/>
    <n v="2"/>
    <n v="0.2"/>
    <n v="3.6288"/>
    <n v="5.1840000000000002"/>
    <n v="0.35"/>
  </r>
  <r>
    <n v="3368"/>
    <s v="CA-2014-165379"/>
    <s v="07-09-2014"/>
    <s v="7-15-2014"/>
    <s v="Standard Class"/>
    <s v="BM-11650"/>
    <s v="Brian Moss"/>
    <s v="Corporate"/>
    <s v="United States"/>
    <s v="Dallas"/>
    <x v="5"/>
    <n v="75217"/>
    <s v="Central"/>
    <s v="OFF-PA-10002245"/>
    <x v="1"/>
    <x v="10"/>
    <s v="Xerox 1895"/>
    <n v="14.352"/>
    <n v="3"/>
    <n v="0.2"/>
    <n v="4.4850000000000003"/>
    <n v="4.7839999999999998"/>
    <n v="0.3125"/>
  </r>
  <r>
    <n v="3369"/>
    <s v="CA-2015-115511"/>
    <s v="11-21-2015"/>
    <s v="11-25-2015"/>
    <s v="Standard Class"/>
    <s v="NW-18400"/>
    <s v="Natalie Webber"/>
    <s v="Consumer"/>
    <s v="United States"/>
    <s v="Las Vegas"/>
    <x v="33"/>
    <n v="89115"/>
    <s v="West"/>
    <s v="FUR-BO-10002598"/>
    <x v="0"/>
    <x v="0"/>
    <s v="Hon Metal Bookcases, Putty"/>
    <n v="141.96"/>
    <n v="2"/>
    <n v="0"/>
    <n v="41.168399999999998"/>
    <n v="70.98"/>
    <n v="0.28999999999999998"/>
  </r>
  <r>
    <n v="3370"/>
    <s v="CA-2015-115511"/>
    <s v="11-21-2015"/>
    <s v="11-25-2015"/>
    <s v="Standard Class"/>
    <s v="NW-18400"/>
    <s v="Natalie Webber"/>
    <s v="Consumer"/>
    <s v="United States"/>
    <s v="Las Vegas"/>
    <x v="33"/>
    <n v="89115"/>
    <s v="West"/>
    <s v="OFF-BI-10002225"/>
    <x v="1"/>
    <x v="8"/>
    <s v="Square Ring Data Binders, Rigid 75 Pt. Covers, 11&quot; x 14-7/8&quot;"/>
    <n v="66.048000000000002"/>
    <n v="4"/>
    <n v="0.2"/>
    <n v="23.116800000000001"/>
    <n v="16.512"/>
    <n v="0.35000000000000003"/>
  </r>
  <r>
    <n v="3371"/>
    <s v="CA-2016-134887"/>
    <s v="3-25-2016"/>
    <s v="3-25-2016"/>
    <s v="Same Day"/>
    <s v="TB-21280"/>
    <s v="Toby Braunhardt"/>
    <s v="Consumer"/>
    <s v="United States"/>
    <s v="Norman"/>
    <x v="26"/>
    <n v="73071"/>
    <s v="Central"/>
    <s v="TEC-AC-10003832"/>
    <x v="2"/>
    <x v="11"/>
    <s v="Logitech P710e Mobile Speakerphone"/>
    <n v="1287.45"/>
    <n v="5"/>
    <n v="0"/>
    <n v="244.6155"/>
    <n v="257.49"/>
    <n v="0.19"/>
  </r>
  <r>
    <n v="3372"/>
    <s v="CA-2017-123778"/>
    <s v="9-23-2017"/>
    <s v="9-30-2017"/>
    <s v="Standard Class"/>
    <s v="BS-11755"/>
    <s v="Bruce Stewart"/>
    <s v="Consumer"/>
    <s v="United States"/>
    <s v="San Francisco"/>
    <x v="1"/>
    <n v="94122"/>
    <s v="West"/>
    <s v="OFF-BI-10000822"/>
    <x v="1"/>
    <x v="8"/>
    <s v="Acco PRESSTEX Data Binder with Storage Hooks, Light Blue, 9 1/2&quot; X 11&quot;"/>
    <n v="25.824000000000002"/>
    <n v="6"/>
    <n v="0.2"/>
    <n v="9.0383999999999993"/>
    <n v="4.3040000000000003"/>
    <n v="0.35"/>
  </r>
  <r>
    <n v="3373"/>
    <s v="CA-2017-123778"/>
    <s v="9-23-2017"/>
    <s v="9-30-2017"/>
    <s v="Standard Class"/>
    <s v="BS-11755"/>
    <s v="Bruce Stewart"/>
    <s v="Consumer"/>
    <s v="United States"/>
    <s v="San Francisco"/>
    <x v="1"/>
    <n v="94122"/>
    <s v="West"/>
    <s v="OFF-AP-10001242"/>
    <x v="1"/>
    <x v="9"/>
    <s v="APC 7 Outlet Network SurgeArrest Surge Protector"/>
    <n v="160.96"/>
    <n v="2"/>
    <n v="0"/>
    <n v="48.287999999999997"/>
    <n v="80.48"/>
    <n v="0.3"/>
  </r>
  <r>
    <n v="3374"/>
    <s v="CA-2015-161718"/>
    <s v="12-04-2015"/>
    <s v="12-10-2015"/>
    <s v="Standard Class"/>
    <s v="SO-20335"/>
    <s v="Sean O'Donnell"/>
    <s v="Consumer"/>
    <s v="United States"/>
    <s v="Hempstead"/>
    <x v="15"/>
    <n v="11550"/>
    <s v="East"/>
    <s v="FUR-FU-10002445"/>
    <x v="0"/>
    <x v="5"/>
    <s v="DAX Two-Tone Rosewood/Black Document Frame, Desktop, 5 x 7"/>
    <n v="28.44"/>
    <n v="3"/>
    <n v="0"/>
    <n v="11.375999999999999"/>
    <n v="9.48"/>
    <n v="0.39999999999999997"/>
  </r>
  <r>
    <n v="3375"/>
    <s v="CA-2015-161718"/>
    <s v="12-04-2015"/>
    <s v="12-10-2015"/>
    <s v="Standard Class"/>
    <s v="SO-20335"/>
    <s v="Sean O'Donnell"/>
    <s v="Consumer"/>
    <s v="United States"/>
    <s v="Hempstead"/>
    <x v="15"/>
    <n v="11550"/>
    <s v="East"/>
    <s v="FUR-CH-10002372"/>
    <x v="0"/>
    <x v="1"/>
    <s v="Office Star - Ergonomically Designed Knee Chair"/>
    <n v="364.41"/>
    <n v="5"/>
    <n v="0.1"/>
    <n v="8.0980000000000008"/>
    <n v="72.882000000000005"/>
    <n v="2.2222222222222223E-2"/>
  </r>
  <r>
    <n v="3376"/>
    <s v="CA-2015-161718"/>
    <s v="12-04-2015"/>
    <s v="12-10-2015"/>
    <s v="Standard Class"/>
    <s v="SO-20335"/>
    <s v="Sean O'Donnell"/>
    <s v="Consumer"/>
    <s v="United States"/>
    <s v="Hempstead"/>
    <x v="15"/>
    <n v="11550"/>
    <s v="East"/>
    <s v="TEC-PH-10000376"/>
    <x v="2"/>
    <x v="7"/>
    <s v="Square Credit Card Reader"/>
    <n v="39.96"/>
    <n v="4"/>
    <n v="0"/>
    <n v="10.3896"/>
    <n v="9.99"/>
    <n v="0.26"/>
  </r>
  <r>
    <n v="3377"/>
    <s v="CA-2015-161718"/>
    <s v="12-04-2015"/>
    <s v="12-10-2015"/>
    <s v="Standard Class"/>
    <s v="SO-20335"/>
    <s v="Sean O'Donnell"/>
    <s v="Consumer"/>
    <s v="United States"/>
    <s v="Hempstead"/>
    <x v="15"/>
    <n v="11550"/>
    <s v="East"/>
    <s v="FUR-CH-10002965"/>
    <x v="0"/>
    <x v="1"/>
    <s v="Global Leather Highback Executive Chair with Pneumatic Height Adjustment, Black"/>
    <n v="361.76400000000001"/>
    <n v="2"/>
    <n v="0.1"/>
    <n v="68.333200000000005"/>
    <n v="180.88200000000001"/>
    <n v="0.18888888888888888"/>
  </r>
  <r>
    <n v="3378"/>
    <s v="CA-2016-100671"/>
    <s v="11-01-2016"/>
    <s v="11-04-2016"/>
    <s v="First Class"/>
    <s v="CS-12490"/>
    <s v="Cindy Schnelling"/>
    <s v="Corporate"/>
    <s v="United States"/>
    <s v="Conroe"/>
    <x v="5"/>
    <n v="77301"/>
    <s v="Central"/>
    <s v="OFF-ST-10004950"/>
    <x v="1"/>
    <x v="4"/>
    <s v="Tenex Personal Filing Tote With Secure Closure Lid, Black/Frost"/>
    <n v="111.672"/>
    <n v="9"/>
    <n v="0.2"/>
    <n v="6.9794999999999998"/>
    <n v="12.407999999999999"/>
    <n v="6.25E-2"/>
  </r>
  <r>
    <n v="3379"/>
    <s v="CA-2017-142867"/>
    <s v="3-17-2017"/>
    <s v="3-21-2017"/>
    <s v="Standard Class"/>
    <s v="PO-19180"/>
    <s v="Philisse Overcash"/>
    <s v="Home Office"/>
    <s v="United States"/>
    <s v="Houston"/>
    <x v="5"/>
    <n v="77095"/>
    <s v="Central"/>
    <s v="OFF-BI-10003166"/>
    <x v="1"/>
    <x v="8"/>
    <s v="GBC Plasticlear Binding Covers"/>
    <n v="13.776"/>
    <n v="6"/>
    <n v="0.8"/>
    <n v="-22.041599999999999"/>
    <n v="2.2959999999999998"/>
    <n v="-1.5999999999999999"/>
  </r>
  <r>
    <n v="3380"/>
    <s v="CA-2017-142867"/>
    <s v="3-17-2017"/>
    <s v="3-21-2017"/>
    <s v="Standard Class"/>
    <s v="PO-19180"/>
    <s v="Philisse Overcash"/>
    <s v="Home Office"/>
    <s v="United States"/>
    <s v="Houston"/>
    <x v="5"/>
    <n v="77095"/>
    <s v="Central"/>
    <s v="OFF-PA-10004610"/>
    <x v="1"/>
    <x v="10"/>
    <s v="Xerox 1900"/>
    <n v="10.272"/>
    <n v="3"/>
    <n v="0.2"/>
    <n v="3.21"/>
    <n v="3.4239999999999999"/>
    <n v="0.3125"/>
  </r>
  <r>
    <n v="3381"/>
    <s v="CA-2017-103156"/>
    <s v="11-23-2017"/>
    <s v="11-24-2017"/>
    <s v="First Class"/>
    <s v="TD-20995"/>
    <s v="Tamara Dahlen"/>
    <s v="Consumer"/>
    <s v="United States"/>
    <s v="Philadelphia"/>
    <x v="9"/>
    <n v="19120"/>
    <s v="East"/>
    <s v="FUR-FU-10000320"/>
    <x v="0"/>
    <x v="5"/>
    <s v="OIC Stacking Trays"/>
    <n v="24.047999999999998"/>
    <n v="9"/>
    <n v="0.2"/>
    <n v="7.2144000000000004"/>
    <n v="2.6719999999999997"/>
    <n v="0.30000000000000004"/>
  </r>
  <r>
    <n v="3382"/>
    <s v="US-2017-162208"/>
    <s v="8-27-2017"/>
    <s v="8-30-2017"/>
    <s v="First Class"/>
    <s v="SP-20620"/>
    <s v="Stefania Perrino"/>
    <s v="Corporate"/>
    <s v="United States"/>
    <s v="Tampa"/>
    <x v="2"/>
    <n v="33614"/>
    <s v="South"/>
    <s v="OFF-EN-10004030"/>
    <x v="1"/>
    <x v="12"/>
    <s v="Convenience Packs of Business Envelopes"/>
    <n v="2.8959999999999999"/>
    <n v="1"/>
    <n v="0.2"/>
    <n v="0.97740000000000005"/>
    <n v="2.8959999999999999"/>
    <n v="0.33750000000000002"/>
  </r>
  <r>
    <n v="3383"/>
    <s v="CA-2015-130659"/>
    <s v="12-04-2015"/>
    <s v="12-09-2015"/>
    <s v="Second Class"/>
    <s v="MS-17365"/>
    <s v="Maribeth Schnelling"/>
    <s v="Consumer"/>
    <s v="United States"/>
    <s v="New York City"/>
    <x v="15"/>
    <n v="10035"/>
    <s v="East"/>
    <s v="OFF-EN-10004147"/>
    <x v="1"/>
    <x v="12"/>
    <s v="Wausau Papers Astrobrights Colored Envelopes"/>
    <n v="17.940000000000001"/>
    <n v="3"/>
    <n v="0"/>
    <n v="8.7905999999999995"/>
    <n v="5.98"/>
    <n v="0.48999999999999994"/>
  </r>
  <r>
    <n v="3384"/>
    <s v="CA-2015-130659"/>
    <s v="12-04-2015"/>
    <s v="12-09-2015"/>
    <s v="Second Class"/>
    <s v="MS-17365"/>
    <s v="Maribeth Schnelling"/>
    <s v="Consumer"/>
    <s v="United States"/>
    <s v="New York City"/>
    <x v="15"/>
    <n v="10035"/>
    <s v="East"/>
    <s v="FUR-CH-10003535"/>
    <x v="0"/>
    <x v="1"/>
    <s v="Global Armless Task Chair, Royal Blue"/>
    <n v="384.17399999999998"/>
    <n v="7"/>
    <n v="0.1"/>
    <n v="29.880199999999999"/>
    <n v="54.881999999999998"/>
    <n v="7.7777777777777779E-2"/>
  </r>
  <r>
    <n v="3385"/>
    <s v="CA-2015-130659"/>
    <s v="12-04-2015"/>
    <s v="12-09-2015"/>
    <s v="Second Class"/>
    <s v="MS-17365"/>
    <s v="Maribeth Schnelling"/>
    <s v="Consumer"/>
    <s v="United States"/>
    <s v="New York City"/>
    <x v="15"/>
    <n v="10035"/>
    <s v="East"/>
    <s v="TEC-PH-10004586"/>
    <x v="2"/>
    <x v="7"/>
    <s v="Wilson SignalBoost 841262 DB PRO Amplifier Kit"/>
    <n v="1799.75"/>
    <n v="5"/>
    <n v="0"/>
    <n v="539.92499999999995"/>
    <n v="359.95"/>
    <n v="0.3"/>
  </r>
  <r>
    <n v="3386"/>
    <s v="CA-2017-148404"/>
    <s v="10-07-2017"/>
    <s v="10-11-2017"/>
    <s v="Standard Class"/>
    <s v="Dp-13240"/>
    <s v="Dean percer"/>
    <s v="Home Office"/>
    <s v="United States"/>
    <s v="Charlotte"/>
    <x v="3"/>
    <n v="28205"/>
    <s v="South"/>
    <s v="OFF-ST-10003208"/>
    <x v="1"/>
    <x v="4"/>
    <s v="Adjustable Depth Letter/Legal Cart"/>
    <n v="580.67200000000003"/>
    <n v="4"/>
    <n v="0.2"/>
    <n v="65.325599999999994"/>
    <n v="145.16800000000001"/>
    <n v="0.11249999999999999"/>
  </r>
  <r>
    <n v="3387"/>
    <s v="CA-2017-148404"/>
    <s v="10-07-2017"/>
    <s v="10-11-2017"/>
    <s v="Standard Class"/>
    <s v="Dp-13240"/>
    <s v="Dean percer"/>
    <s v="Home Office"/>
    <s v="United States"/>
    <s v="Charlotte"/>
    <x v="3"/>
    <n v="28205"/>
    <s v="South"/>
    <s v="OFF-FA-10003112"/>
    <x v="1"/>
    <x v="13"/>
    <s v="Staples"/>
    <n v="18.936"/>
    <n v="3"/>
    <n v="0.2"/>
    <n v="5.9175000000000004"/>
    <n v="6.3120000000000003"/>
    <n v="0.3125"/>
  </r>
  <r>
    <n v="3388"/>
    <s v="CA-2017-148404"/>
    <s v="10-07-2017"/>
    <s v="10-11-2017"/>
    <s v="Standard Class"/>
    <s v="Dp-13240"/>
    <s v="Dean percer"/>
    <s v="Home Office"/>
    <s v="United States"/>
    <s v="Charlotte"/>
    <x v="3"/>
    <n v="28205"/>
    <s v="South"/>
    <s v="TEC-PH-10004447"/>
    <x v="2"/>
    <x v="7"/>
    <s v="Toshiba IPT2010-SD IP Telephone"/>
    <n v="222.38399999999999"/>
    <n v="2"/>
    <n v="0.2"/>
    <n v="16.678799999999999"/>
    <n v="111.19199999999999"/>
    <n v="7.4999999999999997E-2"/>
  </r>
  <r>
    <n v="3389"/>
    <s v="CA-2017-148404"/>
    <s v="10-07-2017"/>
    <s v="10-11-2017"/>
    <s v="Standard Class"/>
    <s v="Dp-13240"/>
    <s v="Dean percer"/>
    <s v="Home Office"/>
    <s v="United States"/>
    <s v="Charlotte"/>
    <x v="3"/>
    <n v="28205"/>
    <s v="South"/>
    <s v="OFF-BI-10002854"/>
    <x v="1"/>
    <x v="8"/>
    <s v="Performers Binder/Pad Holder, Black"/>
    <n v="50.454000000000001"/>
    <n v="6"/>
    <n v="0.7"/>
    <n v="-33.636000000000003"/>
    <n v="8.4090000000000007"/>
    <n v="-0.66666666666666674"/>
  </r>
  <r>
    <n v="3390"/>
    <s v="CA-2017-148404"/>
    <s v="10-07-2017"/>
    <s v="10-11-2017"/>
    <s v="Standard Class"/>
    <s v="Dp-13240"/>
    <s v="Dean percer"/>
    <s v="Home Office"/>
    <s v="United States"/>
    <s v="Charlotte"/>
    <x v="3"/>
    <n v="28205"/>
    <s v="South"/>
    <s v="FUR-TA-10001039"/>
    <x v="0"/>
    <x v="3"/>
    <s v="KI Adjustable-Height Table"/>
    <n v="154.76400000000001"/>
    <n v="3"/>
    <n v="0.4"/>
    <n v="-36.111600000000003"/>
    <n v="51.588000000000001"/>
    <n v="-0.23333333333333334"/>
  </r>
  <r>
    <n v="3391"/>
    <s v="CA-2017-101077"/>
    <s v="3-25-2017"/>
    <s v="3-30-2017"/>
    <s v="Second Class"/>
    <s v="DB-13660"/>
    <s v="Duane Benoit"/>
    <s v="Consumer"/>
    <s v="United States"/>
    <s v="Dallas"/>
    <x v="5"/>
    <n v="75081"/>
    <s v="Central"/>
    <s v="OFF-PA-10004239"/>
    <x v="1"/>
    <x v="10"/>
    <s v="Xerox 1953"/>
    <n v="6.8479999999999999"/>
    <n v="2"/>
    <n v="0.2"/>
    <n v="2.14"/>
    <n v="3.4239999999999999"/>
    <n v="0.3125"/>
  </r>
  <r>
    <n v="3392"/>
    <s v="CA-2014-166471"/>
    <s v="08-09-2014"/>
    <s v="8-13-2014"/>
    <s v="Standard Class"/>
    <s v="MG-17650"/>
    <s v="Matthew Grinstein"/>
    <s v="Home Office"/>
    <s v="United States"/>
    <s v="Seattle"/>
    <x v="4"/>
    <n v="98103"/>
    <s v="West"/>
    <s v="TEC-PH-10001530"/>
    <x v="2"/>
    <x v="7"/>
    <s v="Cisco Unified IP Phone 7945G VoIP phone"/>
    <n v="1091.1679999999999"/>
    <n v="4"/>
    <n v="0.2"/>
    <n v="68.197999999999993"/>
    <n v="272.79199999999997"/>
    <n v="6.25E-2"/>
  </r>
  <r>
    <n v="3393"/>
    <s v="CA-2014-166471"/>
    <s v="08-09-2014"/>
    <s v="8-13-2014"/>
    <s v="Standard Class"/>
    <s v="MG-17650"/>
    <s v="Matthew Grinstein"/>
    <s v="Home Office"/>
    <s v="United States"/>
    <s v="Seattle"/>
    <x v="4"/>
    <n v="98103"/>
    <s v="West"/>
    <s v="TEC-PH-10000038"/>
    <x v="2"/>
    <x v="7"/>
    <s v="Jawbone MINI JAMBOX Wireless Bluetooth Speaker"/>
    <n v="219.16800000000001"/>
    <n v="2"/>
    <n v="0.2"/>
    <n v="-43.833599999999997"/>
    <n v="109.584"/>
    <n v="-0.19999999999999998"/>
  </r>
  <r>
    <n v="3394"/>
    <s v="CA-2014-105340"/>
    <s v="11-22-2014"/>
    <s v="11-25-2014"/>
    <s v="First Class"/>
    <s v="EH-14185"/>
    <s v="Evan Henry"/>
    <s v="Consumer"/>
    <s v="United States"/>
    <s v="Pasadena"/>
    <x v="5"/>
    <n v="77506"/>
    <s v="Central"/>
    <s v="OFF-BI-10001765"/>
    <x v="1"/>
    <x v="8"/>
    <s v="Wilson Jones Heavy-Duty Casebound Ring Binders with Metal Hinges"/>
    <n v="6.9279999999999999"/>
    <n v="1"/>
    <n v="0.8"/>
    <n v="-11.0848"/>
    <n v="6.9279999999999999"/>
    <n v="-1.5999999999999999"/>
  </r>
  <r>
    <n v="3395"/>
    <s v="US-2017-131583"/>
    <s v="06-10-2017"/>
    <s v="06-10-2017"/>
    <s v="Same Day"/>
    <s v="CL-11890"/>
    <s v="Carl Ludwig"/>
    <s v="Consumer"/>
    <s v="United States"/>
    <s v="Philadelphia"/>
    <x v="9"/>
    <n v="19143"/>
    <s v="East"/>
    <s v="OFF-PA-10000380"/>
    <x v="1"/>
    <x v="10"/>
    <s v="REDIFORM Incoming/Outgoing Call Register, 11&quot; X 8 1/2&quot;, 100 Messages"/>
    <n v="40.031999999999996"/>
    <n v="6"/>
    <n v="0.2"/>
    <n v="15.012"/>
    <n v="6.6719999999999997"/>
    <n v="0.37500000000000006"/>
  </r>
  <r>
    <n v="3396"/>
    <s v="US-2017-148362"/>
    <s v="07-01-2017"/>
    <s v="07-08-2017"/>
    <s v="Standard Class"/>
    <s v="KF-16285"/>
    <s v="Karen Ferguson"/>
    <s v="Home Office"/>
    <s v="United States"/>
    <s v="Indianapolis"/>
    <x v="14"/>
    <n v="46203"/>
    <s v="Central"/>
    <s v="OFF-ST-10001128"/>
    <x v="1"/>
    <x v="4"/>
    <s v="Carina Mini System Audio Rack, Model AR050B"/>
    <n v="443.92"/>
    <n v="4"/>
    <n v="0"/>
    <n v="13.317600000000001"/>
    <n v="110.98"/>
    <n v="0.03"/>
  </r>
  <r>
    <n v="3397"/>
    <s v="US-2017-148362"/>
    <s v="07-01-2017"/>
    <s v="07-08-2017"/>
    <s v="Standard Class"/>
    <s v="KF-16285"/>
    <s v="Karen Ferguson"/>
    <s v="Home Office"/>
    <s v="United States"/>
    <s v="Indianapolis"/>
    <x v="14"/>
    <n v="46203"/>
    <s v="Central"/>
    <s v="OFF-BI-10003656"/>
    <x v="1"/>
    <x v="8"/>
    <s v="Fellowes PB200 Plastic Comb Binding Machine"/>
    <n v="169.99"/>
    <n v="1"/>
    <n v="0"/>
    <n v="78.195400000000006"/>
    <n v="169.99"/>
    <n v="0.46"/>
  </r>
  <r>
    <n v="3398"/>
    <s v="US-2017-148362"/>
    <s v="07-01-2017"/>
    <s v="07-08-2017"/>
    <s v="Standard Class"/>
    <s v="KF-16285"/>
    <s v="Karen Ferguson"/>
    <s v="Home Office"/>
    <s v="United States"/>
    <s v="Indianapolis"/>
    <x v="14"/>
    <n v="46203"/>
    <s v="Central"/>
    <s v="OFF-PA-10003441"/>
    <x v="1"/>
    <x v="10"/>
    <s v="Xerox 226"/>
    <n v="25.92"/>
    <n v="4"/>
    <n v="0"/>
    <n v="12.441599999999999"/>
    <n v="6.48"/>
    <n v="0.47999999999999993"/>
  </r>
  <r>
    <n v="3399"/>
    <s v="CA-2014-102274"/>
    <s v="11-21-2014"/>
    <s v="11-26-2014"/>
    <s v="Standard Class"/>
    <s v="DH-13075"/>
    <s v="Dave Hallsten"/>
    <s v="Corporate"/>
    <s v="United States"/>
    <s v="Richmond"/>
    <x v="0"/>
    <n v="40475"/>
    <s v="South"/>
    <s v="TEC-PH-10002923"/>
    <x v="2"/>
    <x v="7"/>
    <s v="Logitech B530 USB Headset - headset - Full size, Binaural"/>
    <n v="36.99"/>
    <n v="1"/>
    <n v="0"/>
    <n v="9.9872999999999994"/>
    <n v="36.99"/>
    <n v="0.26999999999999996"/>
  </r>
  <r>
    <n v="3400"/>
    <s v="CA-2014-102274"/>
    <s v="11-21-2014"/>
    <s v="11-26-2014"/>
    <s v="Standard Class"/>
    <s v="DH-13075"/>
    <s v="Dave Hallsten"/>
    <s v="Corporate"/>
    <s v="United States"/>
    <s v="Richmond"/>
    <x v="0"/>
    <n v="40475"/>
    <s v="South"/>
    <s v="OFF-PA-10004359"/>
    <x v="1"/>
    <x v="10"/>
    <s v="Multicolor Computer Printout Paper"/>
    <n v="629.1"/>
    <n v="6"/>
    <n v="0"/>
    <n v="301.96800000000002"/>
    <n v="104.85000000000001"/>
    <n v="0.48000000000000004"/>
  </r>
  <r>
    <n v="3401"/>
    <s v="CA-2014-102274"/>
    <s v="11-21-2014"/>
    <s v="11-26-2014"/>
    <s v="Standard Class"/>
    <s v="DH-13075"/>
    <s v="Dave Hallsten"/>
    <s v="Corporate"/>
    <s v="United States"/>
    <s v="Richmond"/>
    <x v="0"/>
    <n v="40475"/>
    <s v="South"/>
    <s v="OFF-ST-10001511"/>
    <x v="1"/>
    <x v="4"/>
    <s v="Space Solutions Commercial Steel Shelving"/>
    <n v="193.95"/>
    <n v="3"/>
    <n v="0"/>
    <n v="9.6974999999999998"/>
    <n v="64.649999999999991"/>
    <n v="0.05"/>
  </r>
  <r>
    <n v="3402"/>
    <s v="CA-2014-102274"/>
    <s v="11-21-2014"/>
    <s v="11-26-2014"/>
    <s v="Standard Class"/>
    <s v="DH-13075"/>
    <s v="Dave Hallsten"/>
    <s v="Corporate"/>
    <s v="United States"/>
    <s v="Richmond"/>
    <x v="0"/>
    <n v="40475"/>
    <s v="South"/>
    <s v="OFF-AR-10002833"/>
    <x v="1"/>
    <x v="6"/>
    <s v="Newell 322"/>
    <n v="5.46"/>
    <n v="3"/>
    <n v="0"/>
    <n v="1.4742"/>
    <n v="1.82"/>
    <n v="0.27"/>
  </r>
  <r>
    <n v="3403"/>
    <s v="CA-2015-129700"/>
    <s v="05-04-2015"/>
    <s v="05-05-2015"/>
    <s v="First Class"/>
    <s v="LA-16780"/>
    <s v="Laura Armstrong"/>
    <s v="Corporate"/>
    <s v="United States"/>
    <s v="Tinley Park"/>
    <x v="10"/>
    <n v="60477"/>
    <s v="Central"/>
    <s v="FUR-FU-10001940"/>
    <x v="0"/>
    <x v="5"/>
    <s v="Staple-based wall hangings"/>
    <n v="22.288"/>
    <n v="7"/>
    <n v="0.6"/>
    <n v="-8.9152000000000005"/>
    <n v="3.1840000000000002"/>
    <n v="-0.4"/>
  </r>
  <r>
    <n v="3404"/>
    <s v="CA-2017-168739"/>
    <s v="5-29-2017"/>
    <s v="06-05-2017"/>
    <s v="Standard Class"/>
    <s v="HZ-14950"/>
    <s v="Henia Zydlo"/>
    <s v="Consumer"/>
    <s v="United States"/>
    <s v="Houston"/>
    <x v="5"/>
    <n v="77095"/>
    <s v="Central"/>
    <s v="FUR-FU-10003919"/>
    <x v="0"/>
    <x v="5"/>
    <s v="Eldon Executive Woodline II Cherry Finish Desk Accessories"/>
    <n v="65.424000000000007"/>
    <n v="4"/>
    <n v="0.6"/>
    <n v="-52.339199999999998"/>
    <n v="16.356000000000002"/>
    <n v="-0.79999999999999993"/>
  </r>
  <r>
    <n v="3405"/>
    <s v="CA-2015-152527"/>
    <s v="10-17-2015"/>
    <s v="10-17-2015"/>
    <s v="Same Day"/>
    <s v="CM-12190"/>
    <s v="Charlotte Melton"/>
    <s v="Consumer"/>
    <s v="United States"/>
    <s v="Los Angeles"/>
    <x v="1"/>
    <n v="90004"/>
    <s v="West"/>
    <s v="OFF-ST-10003479"/>
    <x v="1"/>
    <x v="4"/>
    <s v="Eldon Base for stackable storage shelf, platinum"/>
    <n v="77.88"/>
    <n v="2"/>
    <n v="0"/>
    <n v="3.8940000000000001"/>
    <n v="38.94"/>
    <n v="0.05"/>
  </r>
  <r>
    <n v="3406"/>
    <s v="US-2014-150119"/>
    <s v="4-23-2014"/>
    <s v="4-27-2014"/>
    <s v="Standard Class"/>
    <s v="LB-16795"/>
    <s v="Laurel Beltran"/>
    <s v="Home Office"/>
    <s v="United States"/>
    <s v="Columbus"/>
    <x v="24"/>
    <n v="43229"/>
    <s v="East"/>
    <s v="FUR-CH-10002965"/>
    <x v="0"/>
    <x v="1"/>
    <s v="Global Leather Highback Executive Chair with Pneumatic Height Adjustment, Black"/>
    <n v="281.37200000000001"/>
    <n v="2"/>
    <n v="0.3"/>
    <n v="-12.0588"/>
    <n v="140.68600000000001"/>
    <n v="-4.2857142857142858E-2"/>
  </r>
  <r>
    <n v="3407"/>
    <s v="US-2014-150119"/>
    <s v="4-23-2014"/>
    <s v="4-27-2014"/>
    <s v="Standard Class"/>
    <s v="LB-16795"/>
    <s v="Laurel Beltran"/>
    <s v="Home Office"/>
    <s v="United States"/>
    <s v="Columbus"/>
    <x v="24"/>
    <n v="43229"/>
    <s v="East"/>
    <s v="FUR-CH-10002965"/>
    <x v="0"/>
    <x v="1"/>
    <s v="Global Leather Highback Executive Chair with Pneumatic Height Adjustment, Black"/>
    <n v="281.37200000000001"/>
    <n v="2"/>
    <n v="0.3"/>
    <n v="-12.0588"/>
    <n v="140.68600000000001"/>
    <n v="-4.2857142857142858E-2"/>
  </r>
  <r>
    <n v="3408"/>
    <s v="US-2014-150119"/>
    <s v="4-23-2014"/>
    <s v="4-27-2014"/>
    <s v="Standard Class"/>
    <s v="LB-16795"/>
    <s v="Laurel Beltran"/>
    <s v="Home Office"/>
    <s v="United States"/>
    <s v="Columbus"/>
    <x v="24"/>
    <n v="43229"/>
    <s v="East"/>
    <s v="OFF-BI-10000145"/>
    <x v="1"/>
    <x v="8"/>
    <s v="Zipper Ring Binder Pockets"/>
    <n v="7.4880000000000004"/>
    <n v="8"/>
    <n v="0.7"/>
    <n v="-5.2416"/>
    <n v="0.93600000000000005"/>
    <n v="-0.7"/>
  </r>
  <r>
    <n v="3409"/>
    <s v="US-2014-150119"/>
    <s v="4-23-2014"/>
    <s v="4-27-2014"/>
    <s v="Standard Class"/>
    <s v="LB-16795"/>
    <s v="Laurel Beltran"/>
    <s v="Home Office"/>
    <s v="United States"/>
    <s v="Columbus"/>
    <x v="24"/>
    <n v="43229"/>
    <s v="East"/>
    <s v="FUR-FU-10002191"/>
    <x v="0"/>
    <x v="5"/>
    <s v="G.E. Halogen Desk Lamp Bulbs"/>
    <n v="22.335999999999999"/>
    <n v="4"/>
    <n v="0.2"/>
    <n v="7.8175999999999997"/>
    <n v="5.5839999999999996"/>
    <n v="0.35000000000000003"/>
  </r>
  <r>
    <n v="3410"/>
    <s v="US-2017-150847"/>
    <s v="4-30-2017"/>
    <s v="05-06-2017"/>
    <s v="Standard Class"/>
    <s v="JF-15490"/>
    <s v="Jeremy Farry"/>
    <s v="Consumer"/>
    <s v="United States"/>
    <s v="Columbus"/>
    <x v="24"/>
    <n v="43229"/>
    <s v="East"/>
    <s v="OFF-PA-10004451"/>
    <x v="1"/>
    <x v="10"/>
    <s v="Xerox 222"/>
    <n v="10.368"/>
    <n v="2"/>
    <n v="0.2"/>
    <n v="3.6288"/>
    <n v="5.1840000000000002"/>
    <n v="0.35"/>
  </r>
  <r>
    <n v="3411"/>
    <s v="CA-2016-100244"/>
    <s v="9-20-2016"/>
    <s v="9-24-2016"/>
    <s v="Standard Class"/>
    <s v="GM-14695"/>
    <s v="Greg Maxwell"/>
    <s v="Corporate"/>
    <s v="United States"/>
    <s v="San Francisco"/>
    <x v="1"/>
    <n v="94122"/>
    <s v="West"/>
    <s v="OFF-PA-10001471"/>
    <x v="1"/>
    <x v="10"/>
    <s v="Strathmore Photo Frame Cards"/>
    <n v="65.790000000000006"/>
    <n v="9"/>
    <n v="0"/>
    <n v="30.263400000000001"/>
    <n v="7.3100000000000005"/>
    <n v="0.45999999999999996"/>
  </r>
  <r>
    <n v="3412"/>
    <s v="CA-2016-100244"/>
    <s v="9-20-2016"/>
    <s v="9-24-2016"/>
    <s v="Standard Class"/>
    <s v="GM-14695"/>
    <s v="Greg Maxwell"/>
    <s v="Corporate"/>
    <s v="United States"/>
    <s v="San Francisco"/>
    <x v="1"/>
    <n v="94122"/>
    <s v="West"/>
    <s v="OFF-BI-10003656"/>
    <x v="1"/>
    <x v="8"/>
    <s v="Fellowes PB200 Plastic Comb Binding Machine"/>
    <n v="271.98399999999998"/>
    <n v="2"/>
    <n v="0.2"/>
    <n v="88.394800000000004"/>
    <n v="135.99199999999999"/>
    <n v="0.32500000000000001"/>
  </r>
  <r>
    <n v="3413"/>
    <s v="CA-2016-100244"/>
    <s v="9-20-2016"/>
    <s v="9-24-2016"/>
    <s v="Standard Class"/>
    <s v="GM-14695"/>
    <s v="Greg Maxwell"/>
    <s v="Corporate"/>
    <s v="United States"/>
    <s v="San Francisco"/>
    <x v="1"/>
    <n v="94122"/>
    <s v="West"/>
    <s v="OFF-AR-10000940"/>
    <x v="1"/>
    <x v="6"/>
    <s v="Newell 343"/>
    <n v="11.76"/>
    <n v="4"/>
    <n v="0"/>
    <n v="3.1751999999999998"/>
    <n v="2.94"/>
    <n v="0.26999999999999996"/>
  </r>
  <r>
    <n v="3414"/>
    <s v="CA-2016-100244"/>
    <s v="9-20-2016"/>
    <s v="9-24-2016"/>
    <s v="Standard Class"/>
    <s v="GM-14695"/>
    <s v="Greg Maxwell"/>
    <s v="Corporate"/>
    <s v="United States"/>
    <s v="San Francisco"/>
    <x v="1"/>
    <n v="94122"/>
    <s v="West"/>
    <s v="OFF-PA-10002319"/>
    <x v="1"/>
    <x v="10"/>
    <s v="Xerox 1944"/>
    <n v="77.52"/>
    <n v="2"/>
    <n v="0"/>
    <n v="37.9848"/>
    <n v="38.76"/>
    <n v="0.49000000000000005"/>
  </r>
  <r>
    <n v="3415"/>
    <s v="CA-2016-100244"/>
    <s v="9-20-2016"/>
    <s v="9-24-2016"/>
    <s v="Standard Class"/>
    <s v="GM-14695"/>
    <s v="Greg Maxwell"/>
    <s v="Corporate"/>
    <s v="United States"/>
    <s v="San Francisco"/>
    <x v="1"/>
    <n v="94122"/>
    <s v="West"/>
    <s v="OFF-BI-10000977"/>
    <x v="1"/>
    <x v="8"/>
    <s v="Ibico Plastic Spiral Binding Combs"/>
    <n v="48.64"/>
    <n v="2"/>
    <n v="0.2"/>
    <n v="15.808"/>
    <n v="24.32"/>
    <n v="0.32500000000000001"/>
  </r>
  <r>
    <n v="3416"/>
    <s v="CA-2016-116540"/>
    <s v="09-02-2016"/>
    <s v="09-02-2016"/>
    <s v="Same Day"/>
    <s v="SS-20590"/>
    <s v="Sonia Sunley"/>
    <s v="Consumer"/>
    <s v="United States"/>
    <s v="Madison"/>
    <x v="6"/>
    <n v="53711"/>
    <s v="Central"/>
    <s v="OFF-FA-10002676"/>
    <x v="1"/>
    <x v="13"/>
    <s v="Colored Push Pins"/>
    <n v="1.81"/>
    <n v="1"/>
    <n v="0"/>
    <n v="0.65159999999999996"/>
    <n v="1.81"/>
    <n v="0.36"/>
  </r>
  <r>
    <n v="3417"/>
    <s v="CA-2016-116540"/>
    <s v="09-02-2016"/>
    <s v="09-02-2016"/>
    <s v="Same Day"/>
    <s v="SS-20590"/>
    <s v="Sonia Sunley"/>
    <s v="Consumer"/>
    <s v="United States"/>
    <s v="Madison"/>
    <x v="6"/>
    <n v="53711"/>
    <s v="Central"/>
    <s v="OFF-BI-10004970"/>
    <x v="1"/>
    <x v="8"/>
    <s v="ACCOHIDE 3-Ring Binder, Blue, 1&quot;"/>
    <n v="8.26"/>
    <n v="2"/>
    <n v="0"/>
    <n v="3.8822000000000001"/>
    <n v="4.13"/>
    <n v="0.47000000000000003"/>
  </r>
  <r>
    <n v="3418"/>
    <s v="CA-2015-151841"/>
    <s v="4-27-2015"/>
    <s v="05-02-2015"/>
    <s v="Standard Class"/>
    <s v="TC-21475"/>
    <s v="Tony Chapman"/>
    <s v="Home Office"/>
    <s v="United States"/>
    <s v="Aurora"/>
    <x v="22"/>
    <n v="80013"/>
    <s v="West"/>
    <s v="OFF-AP-10003971"/>
    <x v="1"/>
    <x v="9"/>
    <s v="Belkin 6 Outlet Metallic Surge Strip"/>
    <n v="43.56"/>
    <n v="5"/>
    <n v="0.2"/>
    <n v="3.2669999999999999"/>
    <n v="8.7119999999999997"/>
    <n v="7.4999999999999997E-2"/>
  </r>
  <r>
    <n v="3419"/>
    <s v="CA-2015-151841"/>
    <s v="4-27-2015"/>
    <s v="05-02-2015"/>
    <s v="Standard Class"/>
    <s v="TC-21475"/>
    <s v="Tony Chapman"/>
    <s v="Home Office"/>
    <s v="United States"/>
    <s v="Aurora"/>
    <x v="22"/>
    <n v="80013"/>
    <s v="West"/>
    <s v="OFF-SU-10001574"/>
    <x v="1"/>
    <x v="14"/>
    <s v="Acme Value Line Scissors"/>
    <n v="5.84"/>
    <n v="2"/>
    <n v="0.2"/>
    <n v="0.73"/>
    <n v="2.92"/>
    <n v="0.125"/>
  </r>
  <r>
    <n v="3420"/>
    <s v="CA-2015-150791"/>
    <s v="09-06-2015"/>
    <s v="9-13-2015"/>
    <s v="Standard Class"/>
    <s v="CC-12430"/>
    <s v="Chuck Clark"/>
    <s v="Home Office"/>
    <s v="United States"/>
    <s v="New York City"/>
    <x v="15"/>
    <n v="10024"/>
    <s v="East"/>
    <s v="FUR-CH-10000665"/>
    <x v="0"/>
    <x v="1"/>
    <s v="Global Airflow Leather Mesh Back Chair, Black"/>
    <n v="271.76400000000001"/>
    <n v="2"/>
    <n v="0.1"/>
    <n v="60.392000000000003"/>
    <n v="135.88200000000001"/>
    <n v="0.22222222222222224"/>
  </r>
  <r>
    <n v="3421"/>
    <s v="CA-2016-134803"/>
    <s v="5-28-2016"/>
    <s v="06-03-2016"/>
    <s v="Standard Class"/>
    <s v="CL-12565"/>
    <s v="Clay Ludtke"/>
    <s v="Consumer"/>
    <s v="United States"/>
    <s v="Los Angeles"/>
    <x v="1"/>
    <n v="90004"/>
    <s v="West"/>
    <s v="OFF-AP-10000891"/>
    <x v="1"/>
    <x v="9"/>
    <s v="Kensington 7 Outlet MasterPiece HOMEOFFICE Power Control Center"/>
    <n v="262.24"/>
    <n v="2"/>
    <n v="0"/>
    <n v="78.671999999999997"/>
    <n v="131.12"/>
    <n v="0.3"/>
  </r>
  <r>
    <n v="3422"/>
    <s v="CA-2016-134803"/>
    <s v="5-28-2016"/>
    <s v="06-03-2016"/>
    <s v="Standard Class"/>
    <s v="CL-12565"/>
    <s v="Clay Ludtke"/>
    <s v="Consumer"/>
    <s v="United States"/>
    <s v="Los Angeles"/>
    <x v="1"/>
    <n v="90004"/>
    <s v="West"/>
    <s v="OFF-PA-10003790"/>
    <x v="1"/>
    <x v="10"/>
    <s v="Xerox 1991"/>
    <n v="182.72"/>
    <n v="8"/>
    <n v="0"/>
    <n v="84.051199999999994"/>
    <n v="22.84"/>
    <n v="0.45999999999999996"/>
  </r>
  <r>
    <n v="3423"/>
    <s v="CA-2016-134803"/>
    <s v="5-28-2016"/>
    <s v="06-03-2016"/>
    <s v="Standard Class"/>
    <s v="CL-12565"/>
    <s v="Clay Ludtke"/>
    <s v="Consumer"/>
    <s v="United States"/>
    <s v="Los Angeles"/>
    <x v="1"/>
    <n v="90004"/>
    <s v="West"/>
    <s v="TEC-AC-10002217"/>
    <x v="2"/>
    <x v="11"/>
    <s v="Imation Clip USB flash drive - 8 GB"/>
    <n v="131.6"/>
    <n v="7"/>
    <n v="0"/>
    <n v="7.8959999999999999"/>
    <n v="18.8"/>
    <n v="6.0000000000000005E-2"/>
  </r>
  <r>
    <n v="3424"/>
    <s v="CA-2016-134803"/>
    <s v="5-28-2016"/>
    <s v="06-03-2016"/>
    <s v="Standard Class"/>
    <s v="CL-12565"/>
    <s v="Clay Ludtke"/>
    <s v="Consumer"/>
    <s v="United States"/>
    <s v="Los Angeles"/>
    <x v="1"/>
    <n v="90004"/>
    <s v="West"/>
    <s v="OFF-BI-10002215"/>
    <x v="1"/>
    <x v="8"/>
    <s v="Wilson Jones Hanging View Binder, White, 1&quot;"/>
    <n v="22.72"/>
    <n v="4"/>
    <n v="0.2"/>
    <n v="7.3840000000000003"/>
    <n v="5.68"/>
    <n v="0.32500000000000001"/>
  </r>
  <r>
    <n v="3425"/>
    <s v="CA-2016-134803"/>
    <s v="5-28-2016"/>
    <s v="06-03-2016"/>
    <s v="Standard Class"/>
    <s v="CL-12565"/>
    <s v="Clay Ludtke"/>
    <s v="Consumer"/>
    <s v="United States"/>
    <s v="Los Angeles"/>
    <x v="1"/>
    <n v="90004"/>
    <s v="West"/>
    <s v="TEC-MA-10001972"/>
    <x v="2"/>
    <x v="15"/>
    <s v="Okidata C331dn Printer"/>
    <n v="558.4"/>
    <n v="2"/>
    <n v="0.2"/>
    <n v="41.88"/>
    <n v="279.2"/>
    <n v="7.5000000000000011E-2"/>
  </r>
  <r>
    <n v="3426"/>
    <s v="CA-2015-153381"/>
    <s v="9-24-2015"/>
    <s v="9-28-2015"/>
    <s v="Standard Class"/>
    <s v="DE-13255"/>
    <s v="Deanra Eno"/>
    <s v="Home Office"/>
    <s v="United States"/>
    <s v="Dubuque"/>
    <x v="23"/>
    <n v="52001"/>
    <s v="Central"/>
    <s v="OFF-BI-10001525"/>
    <x v="1"/>
    <x v="8"/>
    <s v="Acco Pressboard Covers with Storage Hooks, 14 7/8&quot; x 11&quot;, Executive Red"/>
    <n v="15.24"/>
    <n v="4"/>
    <n v="0"/>
    <n v="6.8579999999999997"/>
    <n v="3.81"/>
    <n v="0.44999999999999996"/>
  </r>
  <r>
    <n v="3427"/>
    <s v="CA-2015-153381"/>
    <s v="9-24-2015"/>
    <s v="9-28-2015"/>
    <s v="Standard Class"/>
    <s v="DE-13255"/>
    <s v="Deanra Eno"/>
    <s v="Home Office"/>
    <s v="United States"/>
    <s v="Dubuque"/>
    <x v="23"/>
    <n v="52001"/>
    <s v="Central"/>
    <s v="FUR-CH-10000988"/>
    <x v="0"/>
    <x v="1"/>
    <s v="Hon Olson Stacker Stools"/>
    <n v="1408.1"/>
    <n v="10"/>
    <n v="0"/>
    <n v="394.26799999999997"/>
    <n v="140.81"/>
    <n v="0.27999999999999997"/>
  </r>
  <r>
    <n v="3428"/>
    <s v="US-2017-111024"/>
    <s v="07-03-2017"/>
    <s v="07-06-2017"/>
    <s v="Second Class"/>
    <s v="SZ-20035"/>
    <s v="Sam Zeldin"/>
    <s v="Home Office"/>
    <s v="United States"/>
    <s v="Lancaster"/>
    <x v="24"/>
    <n v="43130"/>
    <s v="East"/>
    <s v="OFF-PA-10000174"/>
    <x v="1"/>
    <x v="10"/>
    <s v="Message Book, Wirebound, Four 5 1/2&quot; X 4&quot; Forms/Pg., 200 Dupl. Sets/Book"/>
    <n v="32.896000000000001"/>
    <n v="4"/>
    <n v="0.2"/>
    <n v="11.102399999999999"/>
    <n v="8.2240000000000002"/>
    <n v="0.33749999999999997"/>
  </r>
  <r>
    <n v="3429"/>
    <s v="US-2017-111024"/>
    <s v="07-03-2017"/>
    <s v="07-06-2017"/>
    <s v="Second Class"/>
    <s v="SZ-20035"/>
    <s v="Sam Zeldin"/>
    <s v="Home Office"/>
    <s v="United States"/>
    <s v="Lancaster"/>
    <x v="24"/>
    <n v="43130"/>
    <s v="East"/>
    <s v="FUR-TA-10002041"/>
    <x v="0"/>
    <x v="3"/>
    <s v="Bevis Round Conference Table Top, X-Base"/>
    <n v="215.148"/>
    <n v="2"/>
    <n v="0.4"/>
    <n v="-103.98820000000001"/>
    <n v="107.574"/>
    <n v="-0.48333333333333339"/>
  </r>
  <r>
    <n v="3430"/>
    <s v="US-2017-111024"/>
    <s v="07-03-2017"/>
    <s v="07-06-2017"/>
    <s v="Second Class"/>
    <s v="SZ-20035"/>
    <s v="Sam Zeldin"/>
    <s v="Home Office"/>
    <s v="United States"/>
    <s v="Lancaster"/>
    <x v="24"/>
    <n v="43130"/>
    <s v="East"/>
    <s v="OFF-PA-10002246"/>
    <x v="1"/>
    <x v="10"/>
    <s v="Wirebound Four 2-3/4 x 5 Forms per Page, 400 Sets per Book"/>
    <n v="30.96"/>
    <n v="6"/>
    <n v="0.2"/>
    <n v="11.223000000000001"/>
    <n v="5.16"/>
    <n v="0.36249999999999999"/>
  </r>
  <r>
    <n v="3431"/>
    <s v="CA-2017-148264"/>
    <s v="12-08-2017"/>
    <s v="12-09-2017"/>
    <s v="First Class"/>
    <s v="LF-17185"/>
    <s v="Luke Foster"/>
    <s v="Consumer"/>
    <s v="United States"/>
    <s v="Inglewood"/>
    <x v="1"/>
    <n v="90301"/>
    <s v="West"/>
    <s v="OFF-ST-10003327"/>
    <x v="1"/>
    <x v="4"/>
    <s v="Akro-Mils 12-Gallon Tote"/>
    <n v="29.79"/>
    <n v="3"/>
    <n v="0"/>
    <n v="8.6390999999999991"/>
    <n v="9.93"/>
    <n v="0.28999999999999998"/>
  </r>
  <r>
    <n v="3432"/>
    <s v="CA-2017-148264"/>
    <s v="12-08-2017"/>
    <s v="12-09-2017"/>
    <s v="First Class"/>
    <s v="LF-17185"/>
    <s v="Luke Foster"/>
    <s v="Consumer"/>
    <s v="United States"/>
    <s v="Inglewood"/>
    <x v="1"/>
    <n v="90301"/>
    <s v="West"/>
    <s v="FUR-FU-10002703"/>
    <x v="0"/>
    <x v="5"/>
    <s v="Tenex Traditional Chairmats for Hard Floors, Average Lip, 36&quot; x 48&quot;"/>
    <n v="128.9"/>
    <n v="2"/>
    <n v="0"/>
    <n v="15.468"/>
    <n v="64.45"/>
    <n v="0.12"/>
  </r>
  <r>
    <n v="3433"/>
    <s v="CA-2017-148264"/>
    <s v="12-08-2017"/>
    <s v="12-09-2017"/>
    <s v="First Class"/>
    <s v="LF-17185"/>
    <s v="Luke Foster"/>
    <s v="Consumer"/>
    <s v="United States"/>
    <s v="Inglewood"/>
    <x v="1"/>
    <n v="90301"/>
    <s v="West"/>
    <s v="OFF-PA-10003651"/>
    <x v="1"/>
    <x v="10"/>
    <s v="Xerox 1968"/>
    <n v="60.12"/>
    <n v="9"/>
    <n v="0"/>
    <n v="28.857600000000001"/>
    <n v="6.68"/>
    <n v="0.48000000000000004"/>
  </r>
  <r>
    <n v="3434"/>
    <s v="CA-2017-131212"/>
    <s v="12-05-2017"/>
    <s v="12-09-2017"/>
    <s v="Standard Class"/>
    <s v="AB-10165"/>
    <s v="Alan Barnes"/>
    <s v="Consumer"/>
    <s v="United States"/>
    <s v="Bellevue"/>
    <x v="4"/>
    <n v="98006"/>
    <s v="West"/>
    <s v="OFF-BI-10001617"/>
    <x v="1"/>
    <x v="8"/>
    <s v="GBC Wire Binding Combs"/>
    <n v="24.815999999999999"/>
    <n v="3"/>
    <n v="0.2"/>
    <n v="8.3754000000000008"/>
    <n v="8.2720000000000002"/>
    <n v="0.33750000000000002"/>
  </r>
  <r>
    <n v="3435"/>
    <s v="CA-2017-131212"/>
    <s v="12-05-2017"/>
    <s v="12-09-2017"/>
    <s v="Standard Class"/>
    <s v="AB-10165"/>
    <s v="Alan Barnes"/>
    <s v="Consumer"/>
    <s v="United States"/>
    <s v="Bellevue"/>
    <x v="4"/>
    <n v="98006"/>
    <s v="West"/>
    <s v="OFF-BI-10000145"/>
    <x v="1"/>
    <x v="8"/>
    <s v="Zipper Ring Binder Pockets"/>
    <n v="14.976000000000001"/>
    <n v="6"/>
    <n v="0.2"/>
    <n v="5.4287999999999998"/>
    <n v="2.496"/>
    <n v="0.36249999999999999"/>
  </r>
  <r>
    <n v="3436"/>
    <s v="US-2015-100531"/>
    <s v="9-27-2015"/>
    <s v="9-29-2015"/>
    <s v="First Class"/>
    <s v="NM-18520"/>
    <s v="Neoma Murray"/>
    <s v="Consumer"/>
    <s v="United States"/>
    <s v="Chicago"/>
    <x v="10"/>
    <n v="60610"/>
    <s v="Central"/>
    <s v="OFF-BI-10001670"/>
    <x v="1"/>
    <x v="8"/>
    <s v="Vinyl Sectional Post Binders"/>
    <n v="15.08"/>
    <n v="2"/>
    <n v="0.8"/>
    <n v="-22.62"/>
    <n v="7.54"/>
    <n v="-1.5"/>
  </r>
  <r>
    <n v="3437"/>
    <s v="US-2015-100531"/>
    <s v="9-27-2015"/>
    <s v="9-29-2015"/>
    <s v="First Class"/>
    <s v="NM-18520"/>
    <s v="Neoma Murray"/>
    <s v="Consumer"/>
    <s v="United States"/>
    <s v="Chicago"/>
    <x v="10"/>
    <n v="60610"/>
    <s v="Central"/>
    <s v="FUR-FU-10003849"/>
    <x v="0"/>
    <x v="5"/>
    <s v="DAX Metal Frame, Desktop, Stepped-Edge"/>
    <n v="24.288"/>
    <n v="3"/>
    <n v="0.6"/>
    <n v="-12.751200000000001"/>
    <n v="8.0960000000000001"/>
    <n v="-0.52500000000000002"/>
  </r>
  <r>
    <n v="3438"/>
    <s v="CA-2017-152583"/>
    <s v="10-30-2017"/>
    <s v="10-30-2017"/>
    <s v="Same Day"/>
    <s v="RA-19945"/>
    <s v="Ryan Akin"/>
    <s v="Consumer"/>
    <s v="United States"/>
    <s v="Dallas"/>
    <x v="5"/>
    <n v="75217"/>
    <s v="Central"/>
    <s v="FUR-FU-10003849"/>
    <x v="0"/>
    <x v="5"/>
    <s v="DAX Metal Frame, Desktop, Stepped-Edge"/>
    <n v="16.192"/>
    <n v="2"/>
    <n v="0.6"/>
    <n v="-8.5007999999999999"/>
    <n v="8.0960000000000001"/>
    <n v="-0.52500000000000002"/>
  </r>
  <r>
    <n v="3439"/>
    <s v="CA-2017-152583"/>
    <s v="10-30-2017"/>
    <s v="10-30-2017"/>
    <s v="Same Day"/>
    <s v="RA-19945"/>
    <s v="Ryan Akin"/>
    <s v="Consumer"/>
    <s v="United States"/>
    <s v="Dallas"/>
    <x v="5"/>
    <n v="75217"/>
    <s v="Central"/>
    <s v="FUR-TA-10002041"/>
    <x v="0"/>
    <x v="3"/>
    <s v="Bevis Round Conference Table Top, X-Base"/>
    <n v="251.006"/>
    <n v="2"/>
    <n v="0.3"/>
    <n v="-68.130200000000002"/>
    <n v="125.503"/>
    <n v="-0.27142857142857146"/>
  </r>
  <r>
    <n v="3440"/>
    <s v="CA-2017-152583"/>
    <s v="10-30-2017"/>
    <s v="10-30-2017"/>
    <s v="Same Day"/>
    <s v="RA-19945"/>
    <s v="Ryan Akin"/>
    <s v="Consumer"/>
    <s v="United States"/>
    <s v="Dallas"/>
    <x v="5"/>
    <n v="75217"/>
    <s v="Central"/>
    <s v="OFF-ST-10002214"/>
    <x v="1"/>
    <x v="4"/>
    <s v="X-Rack File for Hanging Folders"/>
    <n v="54.192"/>
    <n v="6"/>
    <n v="0.2"/>
    <n v="4.0644"/>
    <n v="9.032"/>
    <n v="7.4999999999999997E-2"/>
  </r>
  <r>
    <n v="3441"/>
    <s v="CA-2015-144099"/>
    <s v="11-29-2015"/>
    <s v="11-30-2015"/>
    <s v="Same Day"/>
    <s v="PO-19195"/>
    <s v="Phillina Ober"/>
    <s v="Home Office"/>
    <s v="United States"/>
    <s v="San Francisco"/>
    <x v="1"/>
    <n v="94122"/>
    <s v="West"/>
    <s v="OFF-BI-10001078"/>
    <x v="1"/>
    <x v="8"/>
    <s v="Acco PRESSTEX Data Binder with Storage Hooks, Dark Blue, 14 7/8&quot; X 11&quot;"/>
    <n v="4.3040000000000003"/>
    <n v="1"/>
    <n v="0.2"/>
    <n v="1.5602"/>
    <n v="4.3040000000000003"/>
    <n v="0.36249999999999999"/>
  </r>
  <r>
    <n v="3442"/>
    <s v="CA-2014-158337"/>
    <s v="03-11-2014"/>
    <s v="3-14-2014"/>
    <s v="Second Class"/>
    <s v="KA-16525"/>
    <s v="Kelly Andreada"/>
    <s v="Consumer"/>
    <s v="United States"/>
    <s v="New York City"/>
    <x v="15"/>
    <n v="10024"/>
    <s v="East"/>
    <s v="OFF-PA-10002137"/>
    <x v="1"/>
    <x v="10"/>
    <s v="Southworth 100% Résumé Paper, 24lb."/>
    <n v="108.92"/>
    <n v="14"/>
    <n v="0"/>
    <n v="49.014000000000003"/>
    <n v="7.78"/>
    <n v="0.45"/>
  </r>
  <r>
    <n v="3443"/>
    <s v="CA-2017-168858"/>
    <s v="11-19-2017"/>
    <s v="11-23-2017"/>
    <s v="Standard Class"/>
    <s v="JD-16150"/>
    <s v="Justin Deggeller"/>
    <s v="Corporate"/>
    <s v="United States"/>
    <s v="New York City"/>
    <x v="15"/>
    <n v="10011"/>
    <s v="East"/>
    <s v="OFF-EN-10001415"/>
    <x v="1"/>
    <x v="12"/>
    <s v="Staple envelope"/>
    <n v="16.739999999999998"/>
    <n v="3"/>
    <n v="0"/>
    <n v="8.3699999999999992"/>
    <n v="5.5799999999999992"/>
    <n v="0.5"/>
  </r>
  <r>
    <n v="3444"/>
    <s v="CA-2017-168858"/>
    <s v="11-19-2017"/>
    <s v="11-23-2017"/>
    <s v="Standard Class"/>
    <s v="JD-16150"/>
    <s v="Justin Deggeller"/>
    <s v="Corporate"/>
    <s v="United States"/>
    <s v="New York City"/>
    <x v="15"/>
    <n v="10011"/>
    <s v="East"/>
    <s v="OFF-AP-10003849"/>
    <x v="1"/>
    <x v="9"/>
    <s v="Hoover Shoulder Vac Commercial Portable Vacuum"/>
    <n v="2504.7399999999998"/>
    <n v="7"/>
    <n v="0"/>
    <n v="626.18499999999995"/>
    <n v="357.82"/>
    <n v="0.25"/>
  </r>
  <r>
    <n v="3445"/>
    <s v="CA-2016-116344"/>
    <s v="7-29-2016"/>
    <s v="08-02-2016"/>
    <s v="Standard Class"/>
    <s v="JO-15145"/>
    <s v="Jack O'Briant"/>
    <s v="Corporate"/>
    <s v="United States"/>
    <s v="Philadelphia"/>
    <x v="9"/>
    <n v="19140"/>
    <s v="East"/>
    <s v="OFF-ST-10001713"/>
    <x v="1"/>
    <x v="4"/>
    <s v="Gould Plastics 9-Pocket Panel Bin, 18-3/8w x 5-1/4d x 20-1/2h, Black"/>
    <n v="84.784000000000006"/>
    <n v="2"/>
    <n v="0.2"/>
    <n v="-16.956800000000001"/>
    <n v="42.392000000000003"/>
    <n v="-0.2"/>
  </r>
  <r>
    <n v="3446"/>
    <s v="CA-2015-131779"/>
    <s v="06-12-2015"/>
    <s v="6-17-2015"/>
    <s v="Standard Class"/>
    <s v="LE-16810"/>
    <s v="Laurel Elliston"/>
    <s v="Consumer"/>
    <s v="United States"/>
    <s v="Newark"/>
    <x v="13"/>
    <n v="19711"/>
    <s v="East"/>
    <s v="OFF-ST-10001505"/>
    <x v="1"/>
    <x v="4"/>
    <s v="Perma STOR-ALL Hanging File Box, 13 1/8&quot;W x 12 1/4&quot;D x 10 1/2&quot;H"/>
    <n v="29.9"/>
    <n v="5"/>
    <n v="0"/>
    <n v="5.0830000000000002"/>
    <n v="5.9799999999999995"/>
    <n v="0.17"/>
  </r>
  <r>
    <n v="3447"/>
    <s v="CA-2016-158869"/>
    <s v="08-06-2016"/>
    <s v="08-07-2016"/>
    <s v="First Class"/>
    <s v="AH-10690"/>
    <s v="Anna Häberlin"/>
    <s v="Corporate"/>
    <s v="United States"/>
    <s v="New York City"/>
    <x v="15"/>
    <n v="10024"/>
    <s v="East"/>
    <s v="OFF-PA-10000474"/>
    <x v="1"/>
    <x v="10"/>
    <s v="Easy-staple paper"/>
    <n v="70.88"/>
    <n v="2"/>
    <n v="0"/>
    <n v="33.313600000000001"/>
    <n v="35.44"/>
    <n v="0.47000000000000003"/>
  </r>
  <r>
    <n v="3448"/>
    <s v="CA-2017-102554"/>
    <s v="06-11-2017"/>
    <s v="6-15-2017"/>
    <s v="Standard Class"/>
    <s v="KN-16705"/>
    <s v="Kristina Nunn"/>
    <s v="Home Office"/>
    <s v="United States"/>
    <s v="Auburn"/>
    <x v="19"/>
    <n v="36830"/>
    <s v="South"/>
    <s v="OFF-AR-10001919"/>
    <x v="1"/>
    <x v="6"/>
    <s v="OIC #2 Pencils, Medium Soft"/>
    <n v="3.76"/>
    <n v="2"/>
    <n v="0"/>
    <n v="1.0904"/>
    <n v="1.88"/>
    <n v="0.29000000000000004"/>
  </r>
  <r>
    <n v="3449"/>
    <s v="CA-2016-162614"/>
    <s v="10-07-2016"/>
    <s v="10-13-2016"/>
    <s v="Standard Class"/>
    <s v="TB-21250"/>
    <s v="Tim Brockman"/>
    <s v="Consumer"/>
    <s v="United States"/>
    <s v="Los Angeles"/>
    <x v="1"/>
    <n v="90049"/>
    <s v="West"/>
    <s v="OFF-BI-10004001"/>
    <x v="1"/>
    <x v="8"/>
    <s v="GBC Recycled VeloBinder Covers"/>
    <n v="27.263999999999999"/>
    <n v="2"/>
    <n v="0.2"/>
    <n v="8.8607999999999993"/>
    <n v="13.632"/>
    <n v="0.32500000000000001"/>
  </r>
  <r>
    <n v="3450"/>
    <s v="CA-2014-168592"/>
    <s v="09-08-2014"/>
    <s v="9-14-2014"/>
    <s v="Standard Class"/>
    <s v="DP-13390"/>
    <s v="Dennis Pardue"/>
    <s v="Home Office"/>
    <s v="United States"/>
    <s v="San Francisco"/>
    <x v="1"/>
    <n v="94110"/>
    <s v="West"/>
    <s v="OFF-AP-10004785"/>
    <x v="1"/>
    <x v="9"/>
    <s v="Holmes Replacement Filter for HEPA Air Cleaner, Medium Room"/>
    <n v="56.65"/>
    <n v="5"/>
    <n v="0"/>
    <n v="24.359500000000001"/>
    <n v="11.33"/>
    <n v="0.43000000000000005"/>
  </r>
  <r>
    <n v="3451"/>
    <s v="CA-2014-168592"/>
    <s v="09-08-2014"/>
    <s v="9-14-2014"/>
    <s v="Standard Class"/>
    <s v="DP-13390"/>
    <s v="Dennis Pardue"/>
    <s v="Home Office"/>
    <s v="United States"/>
    <s v="San Francisco"/>
    <x v="1"/>
    <n v="94110"/>
    <s v="West"/>
    <s v="OFF-ST-10002406"/>
    <x v="1"/>
    <x v="4"/>
    <s v="Pizazz Global Quick File"/>
    <n v="14.97"/>
    <n v="1"/>
    <n v="0"/>
    <n v="4.1916000000000002"/>
    <n v="14.97"/>
    <n v="0.28000000000000003"/>
  </r>
  <r>
    <n v="3452"/>
    <s v="CA-2014-168592"/>
    <s v="09-08-2014"/>
    <s v="9-14-2014"/>
    <s v="Standard Class"/>
    <s v="DP-13390"/>
    <s v="Dennis Pardue"/>
    <s v="Home Office"/>
    <s v="United States"/>
    <s v="San Francisco"/>
    <x v="1"/>
    <n v="94110"/>
    <s v="West"/>
    <s v="OFF-FA-10002988"/>
    <x v="1"/>
    <x v="13"/>
    <s v="Ideal Clamps"/>
    <n v="4.0199999999999996"/>
    <n v="2"/>
    <n v="0"/>
    <n v="1.9698"/>
    <n v="2.0099999999999998"/>
    <n v="0.49000000000000005"/>
  </r>
  <r>
    <n v="3453"/>
    <s v="CA-2014-157609"/>
    <s v="3-16-2014"/>
    <s v="3-21-2014"/>
    <s v="Second Class"/>
    <s v="KN-16705"/>
    <s v="Kristina Nunn"/>
    <s v="Home Office"/>
    <s v="United States"/>
    <s v="Raleigh"/>
    <x v="3"/>
    <n v="27604"/>
    <s v="South"/>
    <s v="TEC-PH-10002415"/>
    <x v="2"/>
    <x v="7"/>
    <s v="Polycom VoiceStation 500 Conference phone"/>
    <n v="471.92"/>
    <n v="2"/>
    <n v="0.2"/>
    <n v="29.495000000000001"/>
    <n v="235.96"/>
    <n v="6.25E-2"/>
  </r>
  <r>
    <n v="3454"/>
    <s v="CA-2015-153325"/>
    <s v="03-01-2015"/>
    <s v="03-02-2015"/>
    <s v="Second Class"/>
    <s v="ST-20530"/>
    <s v="Shui Tom"/>
    <s v="Consumer"/>
    <s v="United States"/>
    <s v="Macon"/>
    <x v="32"/>
    <n v="31204"/>
    <s v="South"/>
    <s v="OFF-BI-10004236"/>
    <x v="1"/>
    <x v="8"/>
    <s v="XtraLife ClearVue Slant-D Ring Binder, White, 3&quot;"/>
    <n v="58.72"/>
    <n v="4"/>
    <n v="0"/>
    <n v="27.011199999999999"/>
    <n v="14.68"/>
    <n v="0.45999999999999996"/>
  </r>
  <r>
    <n v="3455"/>
    <s v="CA-2015-153626"/>
    <s v="07-09-2015"/>
    <s v="7-14-2015"/>
    <s v="Standard Class"/>
    <s v="EB-13870"/>
    <s v="Emily Burns"/>
    <s v="Consumer"/>
    <s v="United States"/>
    <s v="Nashville"/>
    <x v="18"/>
    <n v="37211"/>
    <s v="South"/>
    <s v="OFF-AR-10000657"/>
    <x v="1"/>
    <x v="6"/>
    <s v="Binney &amp; Smith inkTank Desk Highlighter, Chisel Tip, Yellow, 12/Box"/>
    <n v="5.16"/>
    <n v="3"/>
    <n v="0.2"/>
    <n v="0.83850000000000002"/>
    <n v="1.72"/>
    <n v="0.16250000000000001"/>
  </r>
  <r>
    <n v="3456"/>
    <s v="CA-2016-166485"/>
    <s v="2-20-2016"/>
    <s v="2-27-2016"/>
    <s v="Standard Class"/>
    <s v="AH-10210"/>
    <s v="Alan Hwang"/>
    <s v="Consumer"/>
    <s v="United States"/>
    <s v="Nashville"/>
    <x v="18"/>
    <n v="37211"/>
    <s v="South"/>
    <s v="OFF-PA-10004996"/>
    <x v="1"/>
    <x v="10"/>
    <s v="Speediset Carbonless Redi-Letter 7&quot; x 8 1/2&quot;"/>
    <n v="16.495999999999999"/>
    <n v="2"/>
    <n v="0.2"/>
    <n v="5.5674000000000001"/>
    <n v="8.2479999999999993"/>
    <n v="0.33750000000000002"/>
  </r>
  <r>
    <n v="3457"/>
    <s v="CA-2017-136448"/>
    <s v="9-16-2017"/>
    <s v="9-18-2017"/>
    <s v="First Class"/>
    <s v="AS-10090"/>
    <s v="Adam Shillingsburg"/>
    <s v="Consumer"/>
    <s v="United States"/>
    <s v="Philadelphia"/>
    <x v="9"/>
    <n v="19143"/>
    <s v="East"/>
    <s v="TEC-AC-10001109"/>
    <x v="2"/>
    <x v="11"/>
    <s v="Logitech Trackman Marble Mouse"/>
    <n v="71.975999999999999"/>
    <n v="3"/>
    <n v="0.2"/>
    <n v="19.793399999999998"/>
    <n v="23.992000000000001"/>
    <n v="0.27499999999999997"/>
  </r>
  <r>
    <n v="3458"/>
    <s v="CA-2017-136448"/>
    <s v="9-16-2017"/>
    <s v="9-18-2017"/>
    <s v="First Class"/>
    <s v="AS-10090"/>
    <s v="Adam Shillingsburg"/>
    <s v="Consumer"/>
    <s v="United States"/>
    <s v="Philadelphia"/>
    <x v="9"/>
    <n v="19143"/>
    <s v="East"/>
    <s v="FUR-FU-10003832"/>
    <x v="0"/>
    <x v="5"/>
    <s v="Eldon Expressions Punched Metal &amp; Wood Desk Accessories, Black &amp; Cherry"/>
    <n v="22.512"/>
    <n v="3"/>
    <n v="0.2"/>
    <n v="2.2511999999999999"/>
    <n v="7.5040000000000004"/>
    <n v="9.9999999999999992E-2"/>
  </r>
  <r>
    <n v="3459"/>
    <s v="CA-2017-136448"/>
    <s v="9-16-2017"/>
    <s v="9-18-2017"/>
    <s v="First Class"/>
    <s v="AS-10090"/>
    <s v="Adam Shillingsburg"/>
    <s v="Consumer"/>
    <s v="United States"/>
    <s v="Philadelphia"/>
    <x v="9"/>
    <n v="19143"/>
    <s v="East"/>
    <s v="OFF-BI-10002393"/>
    <x v="1"/>
    <x v="8"/>
    <s v="Binder Posts"/>
    <n v="3.444"/>
    <n v="2"/>
    <n v="0.7"/>
    <n v="-2.7551999999999999"/>
    <n v="1.722"/>
    <n v="-0.79999999999999993"/>
  </r>
  <r>
    <n v="3460"/>
    <s v="CA-2017-136448"/>
    <s v="9-16-2017"/>
    <s v="9-18-2017"/>
    <s v="First Class"/>
    <s v="AS-10090"/>
    <s v="Adam Shillingsburg"/>
    <s v="Consumer"/>
    <s v="United States"/>
    <s v="Philadelphia"/>
    <x v="9"/>
    <n v="19143"/>
    <s v="East"/>
    <s v="OFF-BI-10001359"/>
    <x v="1"/>
    <x v="8"/>
    <s v="GBC DocuBind TL300 Electric Binding System"/>
    <n v="538.19399999999996"/>
    <n v="2"/>
    <n v="0.7"/>
    <n v="-412.61540000000002"/>
    <n v="269.09699999999998"/>
    <n v="-0.76666666666666672"/>
  </r>
  <r>
    <n v="3461"/>
    <s v="CA-2017-136448"/>
    <s v="9-16-2017"/>
    <s v="9-18-2017"/>
    <s v="First Class"/>
    <s v="AS-10090"/>
    <s v="Adam Shillingsburg"/>
    <s v="Consumer"/>
    <s v="United States"/>
    <s v="Philadelphia"/>
    <x v="9"/>
    <n v="19143"/>
    <s v="East"/>
    <s v="TEC-AC-10003628"/>
    <x v="2"/>
    <x v="11"/>
    <s v="Logitech 910-002974 M325 Wireless Mouse for Web Scrolling"/>
    <n v="47.984000000000002"/>
    <n v="2"/>
    <n v="0.2"/>
    <n v="14.395200000000001"/>
    <n v="23.992000000000001"/>
    <n v="0.3"/>
  </r>
  <r>
    <n v="3462"/>
    <s v="CA-2017-114258"/>
    <s v="11-05-2017"/>
    <s v="11-10-2017"/>
    <s v="Second Class"/>
    <s v="EM-13825"/>
    <s v="Elizabeth Moffitt"/>
    <s v="Corporate"/>
    <s v="United States"/>
    <s v="Dallas"/>
    <x v="5"/>
    <n v="75081"/>
    <s v="Central"/>
    <s v="TEC-PH-10003012"/>
    <x v="2"/>
    <x v="7"/>
    <s v="Nortel Meridian M3904 Professional Digital phone"/>
    <n v="492.76799999999997"/>
    <n v="4"/>
    <n v="0.2"/>
    <n v="55.436399999999999"/>
    <n v="123.19199999999999"/>
    <n v="0.1125"/>
  </r>
  <r>
    <n v="3463"/>
    <s v="CA-2015-152611"/>
    <s v="2-20-2015"/>
    <s v="2-23-2015"/>
    <s v="Second Class"/>
    <s v="KA-16525"/>
    <s v="Kelly Andreada"/>
    <s v="Consumer"/>
    <s v="United States"/>
    <s v="Perth Amboy"/>
    <x v="30"/>
    <n v="8861"/>
    <s v="East"/>
    <s v="OFF-AR-10003903"/>
    <x v="1"/>
    <x v="6"/>
    <s v="Sanford 52201 APSCO Electric Pencil Sharpener"/>
    <n v="286.79000000000002"/>
    <n v="7"/>
    <n v="0"/>
    <n v="74.565399999999997"/>
    <n v="40.970000000000006"/>
    <n v="0.25999999999999995"/>
  </r>
  <r>
    <n v="3464"/>
    <s v="CA-2016-165470"/>
    <s v="11-25-2016"/>
    <s v="11-30-2016"/>
    <s v="Standard Class"/>
    <s v="HJ-14875"/>
    <s v="Heather Jas"/>
    <s v="Home Office"/>
    <s v="United States"/>
    <s v="Jacksonville"/>
    <x v="2"/>
    <n v="32216"/>
    <s v="South"/>
    <s v="OFF-PA-10004675"/>
    <x v="1"/>
    <x v="10"/>
    <s v="Telephone Message Books with Fax/Mobile Section, 5 1/2&quot; x 3 3/16&quot;"/>
    <n v="5.08"/>
    <n v="1"/>
    <n v="0.2"/>
    <n v="1.651"/>
    <n v="5.08"/>
    <n v="0.32500000000000001"/>
  </r>
  <r>
    <n v="3465"/>
    <s v="CA-2017-128699"/>
    <s v="12-03-2017"/>
    <s v="12-05-2017"/>
    <s v="Second Class"/>
    <s v="ND-18370"/>
    <s v="Natalie DeCherney"/>
    <s v="Consumer"/>
    <s v="United States"/>
    <s v="Jacksonville"/>
    <x v="2"/>
    <n v="32216"/>
    <s v="South"/>
    <s v="TEC-AC-10001990"/>
    <x v="2"/>
    <x v="11"/>
    <s v="Kensington Orbit Wireless Mobile Trackball for PC and Mac"/>
    <n v="47.991999999999997"/>
    <n v="1"/>
    <n v="0.2"/>
    <n v="7.1988000000000003"/>
    <n v="47.991999999999997"/>
    <n v="0.15000000000000002"/>
  </r>
  <r>
    <n v="3466"/>
    <s v="US-2015-147242"/>
    <s v="09-10-2015"/>
    <s v="9-14-2015"/>
    <s v="Standard Class"/>
    <s v="EH-13765"/>
    <s v="Edward Hooks"/>
    <s v="Corporate"/>
    <s v="United States"/>
    <s v="Revere"/>
    <x v="31"/>
    <n v="2151"/>
    <s v="East"/>
    <s v="OFF-AP-10003842"/>
    <x v="1"/>
    <x v="9"/>
    <s v="Euro-Pro Shark Turbo Vacuum"/>
    <n v="61.96"/>
    <n v="2"/>
    <n v="0"/>
    <n v="16.1096"/>
    <n v="30.98"/>
    <n v="0.26"/>
  </r>
  <r>
    <n v="3467"/>
    <s v="US-2015-147242"/>
    <s v="09-10-2015"/>
    <s v="9-14-2015"/>
    <s v="Standard Class"/>
    <s v="EH-13765"/>
    <s v="Edward Hooks"/>
    <s v="Corporate"/>
    <s v="United States"/>
    <s v="Revere"/>
    <x v="31"/>
    <n v="2151"/>
    <s v="East"/>
    <s v="FUR-BO-10004695"/>
    <x v="0"/>
    <x v="0"/>
    <s v="O'Sullivan 2-Door Barrister Bookcase in Odessa Pine"/>
    <n v="361.96"/>
    <n v="2"/>
    <n v="0"/>
    <n v="83.250799999999998"/>
    <n v="180.98"/>
    <n v="0.23"/>
  </r>
  <r>
    <n v="3468"/>
    <s v="US-2015-147242"/>
    <s v="09-10-2015"/>
    <s v="9-14-2015"/>
    <s v="Standard Class"/>
    <s v="EH-13765"/>
    <s v="Edward Hooks"/>
    <s v="Corporate"/>
    <s v="United States"/>
    <s v="Revere"/>
    <x v="31"/>
    <n v="2151"/>
    <s v="East"/>
    <s v="OFF-PA-10003039"/>
    <x v="1"/>
    <x v="10"/>
    <s v="Xerox 1960"/>
    <n v="278.82"/>
    <n v="9"/>
    <n v="0"/>
    <n v="125.46899999999999"/>
    <n v="30.98"/>
    <n v="0.45"/>
  </r>
  <r>
    <n v="3469"/>
    <s v="CA-2016-146143"/>
    <s v="12-14-2016"/>
    <s v="12-19-2016"/>
    <s v="Standard Class"/>
    <s v="MC-17845"/>
    <s v="Michael Chen"/>
    <s v="Consumer"/>
    <s v="United States"/>
    <s v="Jackson"/>
    <x v="35"/>
    <n v="39212"/>
    <s v="South"/>
    <s v="FUR-FU-10002045"/>
    <x v="0"/>
    <x v="5"/>
    <s v="Executive Impressions 14&quot;"/>
    <n v="133.38"/>
    <n v="6"/>
    <n v="0"/>
    <n v="58.687199999999997"/>
    <n v="22.23"/>
    <n v="0.44"/>
  </r>
  <r>
    <n v="3470"/>
    <s v="CA-2015-100888"/>
    <s v="04-06-2015"/>
    <s v="04-10-2015"/>
    <s v="Standard Class"/>
    <s v="MH-17455"/>
    <s v="Mark Hamilton"/>
    <s v="Consumer"/>
    <s v="United States"/>
    <s v="Jacksonville"/>
    <x v="3"/>
    <n v="28540"/>
    <s v="South"/>
    <s v="OFF-PA-10001019"/>
    <x v="1"/>
    <x v="10"/>
    <s v="Xerox 1884"/>
    <n v="47.951999999999998"/>
    <n v="3"/>
    <n v="0.2"/>
    <n v="16.183800000000002"/>
    <n v="15.984"/>
    <n v="0.33750000000000002"/>
  </r>
  <r>
    <n v="3471"/>
    <s v="US-2016-150035"/>
    <s v="12-01-2016"/>
    <s v="12-05-2016"/>
    <s v="Standard Class"/>
    <s v="CL-11890"/>
    <s v="Carl Ludwig"/>
    <s v="Consumer"/>
    <s v="United States"/>
    <s v="San Francisco"/>
    <x v="1"/>
    <n v="94122"/>
    <s v="West"/>
    <s v="FUR-FU-10003724"/>
    <x v="0"/>
    <x v="5"/>
    <s v="Westinghouse Clip-On Gooseneck Lamps"/>
    <n v="16.739999999999998"/>
    <n v="2"/>
    <n v="0"/>
    <n v="4.3524000000000003"/>
    <n v="8.3699999999999992"/>
    <n v="0.26000000000000006"/>
  </r>
  <r>
    <n v="3472"/>
    <s v="CA-2017-122644"/>
    <s v="11-12-2017"/>
    <s v="11-17-2017"/>
    <s v="Standard Class"/>
    <s v="SF-20965"/>
    <s v="Sylvia Foulston"/>
    <s v="Corporate"/>
    <s v="United States"/>
    <s v="Columbus"/>
    <x v="24"/>
    <n v="43229"/>
    <s v="East"/>
    <s v="OFF-PA-10003673"/>
    <x v="1"/>
    <x v="10"/>
    <s v="Strathmore Photo Mount Cards"/>
    <n v="10.848000000000001"/>
    <n v="2"/>
    <n v="0.2"/>
    <n v="3.5255999999999998"/>
    <n v="5.4240000000000004"/>
    <n v="0.32499999999999996"/>
  </r>
  <r>
    <n v="3473"/>
    <s v="CA-2017-122644"/>
    <s v="11-12-2017"/>
    <s v="11-17-2017"/>
    <s v="Standard Class"/>
    <s v="SF-20965"/>
    <s v="Sylvia Foulston"/>
    <s v="Corporate"/>
    <s v="United States"/>
    <s v="Columbus"/>
    <x v="24"/>
    <n v="43229"/>
    <s v="East"/>
    <s v="TEC-AC-10003614"/>
    <x v="2"/>
    <x v="11"/>
    <s v="Verbatim 25 GB 6x Blu-ray Single Layer Recordable Disc, 10/Pack"/>
    <n v="18.544"/>
    <n v="2"/>
    <n v="0.2"/>
    <n v="3.0133999999999999"/>
    <n v="9.2720000000000002"/>
    <n v="0.16249999999999998"/>
  </r>
  <r>
    <n v="3474"/>
    <s v="CA-2017-111815"/>
    <s v="03-03-2017"/>
    <s v="03-10-2017"/>
    <s v="Standard Class"/>
    <s v="EP-13915"/>
    <s v="Emily Phan"/>
    <s v="Consumer"/>
    <s v="United States"/>
    <s v="Dearborn Heights"/>
    <x v="12"/>
    <n v="48127"/>
    <s v="Central"/>
    <s v="FUR-CH-10000785"/>
    <x v="0"/>
    <x v="1"/>
    <s v="Global Ergonomic Managers Chair"/>
    <n v="180.98"/>
    <n v="1"/>
    <n v="0"/>
    <n v="47.0548"/>
    <n v="180.98"/>
    <n v="0.26"/>
  </r>
  <r>
    <n v="3475"/>
    <s v="CA-2017-111815"/>
    <s v="03-03-2017"/>
    <s v="03-10-2017"/>
    <s v="Standard Class"/>
    <s v="EP-13915"/>
    <s v="Emily Phan"/>
    <s v="Consumer"/>
    <s v="United States"/>
    <s v="Dearborn Heights"/>
    <x v="12"/>
    <n v="48127"/>
    <s v="Central"/>
    <s v="TEC-AC-10002926"/>
    <x v="2"/>
    <x v="11"/>
    <s v="Logitech Wireless Marathon Mouse M705"/>
    <n v="99.98"/>
    <n v="2"/>
    <n v="0"/>
    <n v="42.991399999999999"/>
    <n v="49.99"/>
    <n v="0.43"/>
  </r>
  <r>
    <n v="3476"/>
    <s v="CA-2016-144911"/>
    <s v="11-27-2016"/>
    <s v="11-30-2016"/>
    <s v="First Class"/>
    <s v="RW-19630"/>
    <s v="Rob Williams"/>
    <s v="Corporate"/>
    <s v="United States"/>
    <s v="Overland Park"/>
    <x v="41"/>
    <n v="66212"/>
    <s v="Central"/>
    <s v="TEC-AC-10004633"/>
    <x v="2"/>
    <x v="11"/>
    <s v="Verbatim 25 GB 6x Blu-ray Single Layer Recordable Disc, 3/Pack"/>
    <n v="34.950000000000003"/>
    <n v="5"/>
    <n v="0"/>
    <n v="15.378"/>
    <n v="6.99"/>
    <n v="0.43999999999999995"/>
  </r>
  <r>
    <n v="3477"/>
    <s v="CA-2016-144911"/>
    <s v="11-27-2016"/>
    <s v="11-30-2016"/>
    <s v="First Class"/>
    <s v="RW-19630"/>
    <s v="Rob Williams"/>
    <s v="Corporate"/>
    <s v="United States"/>
    <s v="Overland Park"/>
    <x v="41"/>
    <n v="66212"/>
    <s v="Central"/>
    <s v="OFF-BI-10000977"/>
    <x v="1"/>
    <x v="8"/>
    <s v="Ibico Plastic Spiral Binding Combs"/>
    <n v="152"/>
    <n v="5"/>
    <n v="0"/>
    <n v="69.92"/>
    <n v="30.4"/>
    <n v="0.46"/>
  </r>
  <r>
    <n v="3478"/>
    <s v="CA-2014-143385"/>
    <s v="8-31-2014"/>
    <s v="09-05-2014"/>
    <s v="Standard Class"/>
    <s v="SJ-20500"/>
    <s v="Shirley Jackson"/>
    <s v="Consumer"/>
    <s v="United States"/>
    <s v="Santa Fe"/>
    <x v="27"/>
    <n v="87505"/>
    <s v="West"/>
    <s v="TEC-AC-10001635"/>
    <x v="2"/>
    <x v="11"/>
    <s v="KeyTronic KT400U2 - Keyboard - Black"/>
    <n v="92.52"/>
    <n v="9"/>
    <n v="0"/>
    <n v="18.504000000000001"/>
    <n v="10.28"/>
    <n v="0.2"/>
  </r>
  <r>
    <n v="3479"/>
    <s v="CA-2016-131289"/>
    <s v="12-08-2016"/>
    <s v="12-14-2016"/>
    <s v="Standard Class"/>
    <s v="SP-20620"/>
    <s v="Stefania Perrino"/>
    <s v="Corporate"/>
    <s v="United States"/>
    <s v="San Francisco"/>
    <x v="1"/>
    <n v="94110"/>
    <s v="West"/>
    <s v="OFF-AR-10003056"/>
    <x v="1"/>
    <x v="6"/>
    <s v="Newell 341"/>
    <n v="8.56"/>
    <n v="2"/>
    <n v="0"/>
    <n v="2.4824000000000002"/>
    <n v="4.28"/>
    <n v="0.28999999999999998"/>
  </r>
  <r>
    <n v="3480"/>
    <s v="CA-2016-131289"/>
    <s v="12-08-2016"/>
    <s v="12-14-2016"/>
    <s v="Standard Class"/>
    <s v="SP-20620"/>
    <s v="Stefania Perrino"/>
    <s v="Corporate"/>
    <s v="United States"/>
    <s v="San Francisco"/>
    <x v="1"/>
    <n v="94110"/>
    <s v="West"/>
    <s v="OFF-PA-10003363"/>
    <x v="1"/>
    <x v="10"/>
    <s v="Xerox 204"/>
    <n v="45.36"/>
    <n v="7"/>
    <n v="0"/>
    <n v="21.7728"/>
    <n v="6.4799999999999995"/>
    <n v="0.48"/>
  </r>
  <r>
    <n v="3481"/>
    <s v="CA-2016-131289"/>
    <s v="12-08-2016"/>
    <s v="12-14-2016"/>
    <s v="Standard Class"/>
    <s v="SP-20620"/>
    <s v="Stefania Perrino"/>
    <s v="Corporate"/>
    <s v="United States"/>
    <s v="San Francisco"/>
    <x v="1"/>
    <n v="94110"/>
    <s v="West"/>
    <s v="FUR-TA-10003954"/>
    <x v="0"/>
    <x v="3"/>
    <s v="Hon 94000 Series Round Tables"/>
    <n v="1421.664"/>
    <n v="6"/>
    <n v="0.2"/>
    <n v="-195.47880000000001"/>
    <n v="236.94399999999999"/>
    <n v="-0.13750000000000001"/>
  </r>
  <r>
    <n v="3482"/>
    <s v="CA-2014-124023"/>
    <s v="04-07-2014"/>
    <s v="04-10-2014"/>
    <s v="First Class"/>
    <s v="PJ-19015"/>
    <s v="Pauline Johnson"/>
    <s v="Consumer"/>
    <s v="United States"/>
    <s v="Mobile"/>
    <x v="19"/>
    <n v="36608"/>
    <s v="South"/>
    <s v="FUR-FU-10004415"/>
    <x v="0"/>
    <x v="5"/>
    <s v="Stacking Tray, Side-Loading, Legal, Smoke"/>
    <n v="8.9600000000000009"/>
    <n v="2"/>
    <n v="0"/>
    <n v="2.7776000000000001"/>
    <n v="4.4800000000000004"/>
    <n v="0.31"/>
  </r>
  <r>
    <n v="3483"/>
    <s v="CA-2014-124688"/>
    <s v="8-27-2014"/>
    <s v="8-29-2014"/>
    <s v="First Class"/>
    <s v="CC-12610"/>
    <s v="Corey Catlett"/>
    <s v="Corporate"/>
    <s v="United States"/>
    <s v="Springfield"/>
    <x v="17"/>
    <n v="22153"/>
    <s v="South"/>
    <s v="TEC-PH-10000455"/>
    <x v="2"/>
    <x v="7"/>
    <s v="GE 30522EE2"/>
    <n v="579.95000000000005"/>
    <n v="5"/>
    <n v="0"/>
    <n v="168.18549999999999"/>
    <n v="115.99000000000001"/>
    <n v="0.28999999999999998"/>
  </r>
  <r>
    <n v="3484"/>
    <s v="CA-2014-124688"/>
    <s v="8-27-2014"/>
    <s v="8-29-2014"/>
    <s v="First Class"/>
    <s v="CC-12610"/>
    <s v="Corey Catlett"/>
    <s v="Corporate"/>
    <s v="United States"/>
    <s v="Springfield"/>
    <x v="17"/>
    <n v="22153"/>
    <s v="South"/>
    <s v="FUR-FU-10002456"/>
    <x v="0"/>
    <x v="5"/>
    <s v="Master Caster Door Stop, Large Neon Orange"/>
    <n v="29.12"/>
    <n v="4"/>
    <n v="0"/>
    <n v="12.521599999999999"/>
    <n v="7.28"/>
    <n v="0.42999999999999994"/>
  </r>
  <r>
    <n v="3485"/>
    <s v="CA-2014-124688"/>
    <s v="8-27-2014"/>
    <s v="8-29-2014"/>
    <s v="First Class"/>
    <s v="CC-12610"/>
    <s v="Corey Catlett"/>
    <s v="Corporate"/>
    <s v="United States"/>
    <s v="Springfield"/>
    <x v="17"/>
    <n v="22153"/>
    <s v="South"/>
    <s v="FUR-TA-10003569"/>
    <x v="0"/>
    <x v="3"/>
    <s v="Bretford CR8500 Series Meeting Room Furniture"/>
    <n v="1202.94"/>
    <n v="3"/>
    <n v="0"/>
    <n v="300.73500000000001"/>
    <n v="400.98"/>
    <n v="0.25"/>
  </r>
  <r>
    <n v="3486"/>
    <s v="CA-2016-151169"/>
    <s v="10-21-2016"/>
    <s v="10-26-2016"/>
    <s v="Standard Class"/>
    <s v="MY-18295"/>
    <s v="Muhammed Yedwab"/>
    <s v="Corporate"/>
    <s v="United States"/>
    <s v="Newark"/>
    <x v="13"/>
    <n v="19711"/>
    <s v="East"/>
    <s v="OFF-BI-10002813"/>
    <x v="1"/>
    <x v="8"/>
    <s v="Avery Reinforcements for Hole-Punch Pages"/>
    <n v="7.92"/>
    <n v="4"/>
    <n v="0"/>
    <n v="3.5640000000000001"/>
    <n v="1.98"/>
    <n v="0.45"/>
  </r>
  <r>
    <n v="3487"/>
    <s v="US-2016-134761"/>
    <s v="11-30-2016"/>
    <s v="11-30-2016"/>
    <s v="Same Day"/>
    <s v="DB-13210"/>
    <s v="Dean Braden"/>
    <s v="Consumer"/>
    <s v="United States"/>
    <s v="Hickory"/>
    <x v="3"/>
    <n v="28601"/>
    <s v="South"/>
    <s v="TEC-PH-10002890"/>
    <x v="2"/>
    <x v="7"/>
    <s v="AT&amp;T 17929 Lendline Telephone"/>
    <n v="36.192"/>
    <n v="1"/>
    <n v="0.2"/>
    <n v="2.7143999999999999"/>
    <n v="36.192"/>
    <n v="7.4999999999999997E-2"/>
  </r>
  <r>
    <n v="3488"/>
    <s v="CA-2017-120705"/>
    <s v="09-05-2017"/>
    <s v="09-11-2017"/>
    <s v="Standard Class"/>
    <s v="MG-17875"/>
    <s v="Michael Grace"/>
    <s v="Home Office"/>
    <s v="United States"/>
    <s v="Fort Lauderdale"/>
    <x v="2"/>
    <n v="33311"/>
    <s v="South"/>
    <s v="OFF-ST-10001522"/>
    <x v="1"/>
    <x v="4"/>
    <s v="Gould Plastics 18-Pocket Panel Bin, 34w x 5-1/4d x 20-1/2h"/>
    <n v="147.184"/>
    <n v="2"/>
    <n v="0.2"/>
    <n v="-29.436800000000002"/>
    <n v="73.591999999999999"/>
    <n v="-0.2"/>
  </r>
  <r>
    <n v="3489"/>
    <s v="CA-2015-157322"/>
    <s v="07-02-2015"/>
    <s v="07-06-2015"/>
    <s v="Standard Class"/>
    <s v="RH-19600"/>
    <s v="Rob Haberlin"/>
    <s v="Consumer"/>
    <s v="United States"/>
    <s v="Carol Stream"/>
    <x v="10"/>
    <n v="60188"/>
    <s v="Central"/>
    <s v="FUR-CH-10004086"/>
    <x v="0"/>
    <x v="1"/>
    <s v="Hon 4070 Series Pagoda Armless Upholstered Stacking Chairs"/>
    <n v="408.42200000000003"/>
    <n v="2"/>
    <n v="0.3"/>
    <n v="-5.8346"/>
    <n v="204.21100000000001"/>
    <n v="-1.4285714285714285E-2"/>
  </r>
  <r>
    <n v="3490"/>
    <s v="CA-2015-157322"/>
    <s v="07-02-2015"/>
    <s v="07-06-2015"/>
    <s v="Standard Class"/>
    <s v="RH-19600"/>
    <s v="Rob Haberlin"/>
    <s v="Consumer"/>
    <s v="United States"/>
    <s v="Carol Stream"/>
    <x v="10"/>
    <n v="60188"/>
    <s v="Central"/>
    <s v="FUR-CH-10003774"/>
    <x v="0"/>
    <x v="1"/>
    <s v="Global Wood Trimmed Manager's Task Chair, Khaki"/>
    <n v="382.11599999999999"/>
    <n v="6"/>
    <n v="0.3"/>
    <n v="-92.799599999999998"/>
    <n v="63.686"/>
    <n v="-0.24285714285714285"/>
  </r>
  <r>
    <n v="3491"/>
    <s v="CA-2015-157322"/>
    <s v="07-02-2015"/>
    <s v="07-06-2015"/>
    <s v="Standard Class"/>
    <s v="RH-19600"/>
    <s v="Rob Haberlin"/>
    <s v="Consumer"/>
    <s v="United States"/>
    <s v="Carol Stream"/>
    <x v="10"/>
    <n v="60188"/>
    <s v="Central"/>
    <s v="OFF-ST-10004507"/>
    <x v="1"/>
    <x v="4"/>
    <s v="Advantus Rolling Storage Box"/>
    <n v="68.599999999999994"/>
    <n v="5"/>
    <n v="0.2"/>
    <n v="6.0025000000000004"/>
    <n v="13.719999999999999"/>
    <n v="8.7500000000000008E-2"/>
  </r>
  <r>
    <n v="3492"/>
    <s v="CA-2015-157322"/>
    <s v="07-02-2015"/>
    <s v="07-06-2015"/>
    <s v="Standard Class"/>
    <s v="RH-19600"/>
    <s v="Rob Haberlin"/>
    <s v="Consumer"/>
    <s v="United States"/>
    <s v="Carol Stream"/>
    <x v="10"/>
    <n v="60188"/>
    <s v="Central"/>
    <s v="OFF-ST-10003208"/>
    <x v="1"/>
    <x v="4"/>
    <s v="Adjustable Depth Letter/Legal Cart"/>
    <n v="435.50400000000002"/>
    <n v="3"/>
    <n v="0.2"/>
    <n v="48.994199999999999"/>
    <n v="145.16800000000001"/>
    <n v="0.11249999999999999"/>
  </r>
  <r>
    <n v="3493"/>
    <s v="CA-2015-157322"/>
    <s v="07-02-2015"/>
    <s v="07-06-2015"/>
    <s v="Standard Class"/>
    <s v="RH-19600"/>
    <s v="Rob Haberlin"/>
    <s v="Consumer"/>
    <s v="United States"/>
    <s v="Carol Stream"/>
    <x v="10"/>
    <n v="60188"/>
    <s v="Central"/>
    <s v="OFF-PA-10000659"/>
    <x v="1"/>
    <x v="10"/>
    <s v="Adams Phone Message Book, Professional, 400 Message Capacity, 5 3/6” x 11”"/>
    <n v="11.167999999999999"/>
    <n v="2"/>
    <n v="0.2"/>
    <n v="3.7692000000000001"/>
    <n v="5.5839999999999996"/>
    <n v="0.33750000000000002"/>
  </r>
  <r>
    <n v="3494"/>
    <s v="CA-2017-142034"/>
    <s v="9-24-2017"/>
    <s v="9-28-2017"/>
    <s v="Standard Class"/>
    <s v="KB-16240"/>
    <s v="Karen Bern"/>
    <s v="Corporate"/>
    <s v="United States"/>
    <s v="Saint Cloud"/>
    <x v="11"/>
    <n v="56301"/>
    <s v="Central"/>
    <s v="TEC-AC-10002305"/>
    <x v="2"/>
    <x v="11"/>
    <s v="KeyTronic E03601U1 - Keyboard - Beige"/>
    <n v="72"/>
    <n v="4"/>
    <n v="0"/>
    <n v="12.96"/>
    <n v="18"/>
    <n v="0.18000000000000002"/>
  </r>
  <r>
    <n v="3495"/>
    <s v="CA-2017-142034"/>
    <s v="9-24-2017"/>
    <s v="9-28-2017"/>
    <s v="Standard Class"/>
    <s v="KB-16240"/>
    <s v="Karen Bern"/>
    <s v="Corporate"/>
    <s v="United States"/>
    <s v="Saint Cloud"/>
    <x v="11"/>
    <n v="56301"/>
    <s v="Central"/>
    <s v="TEC-AC-10000990"/>
    <x v="2"/>
    <x v="11"/>
    <s v="Imation Bio 2GB USB Flash Drive Imation Corp"/>
    <n v="655.9"/>
    <n v="5"/>
    <n v="0"/>
    <n v="275.47800000000001"/>
    <n v="131.18"/>
    <n v="0.42000000000000004"/>
  </r>
  <r>
    <n v="3496"/>
    <s v="CA-2017-142034"/>
    <s v="9-24-2017"/>
    <s v="9-28-2017"/>
    <s v="Standard Class"/>
    <s v="KB-16240"/>
    <s v="Karen Bern"/>
    <s v="Corporate"/>
    <s v="United States"/>
    <s v="Saint Cloud"/>
    <x v="11"/>
    <n v="56301"/>
    <s v="Central"/>
    <s v="FUR-CH-10000665"/>
    <x v="0"/>
    <x v="1"/>
    <s v="Global Airflow Leather Mesh Back Chair, Black"/>
    <n v="603.91999999999996"/>
    <n v="4"/>
    <n v="0"/>
    <n v="181.17599999999999"/>
    <n v="150.97999999999999"/>
    <n v="0.3"/>
  </r>
  <r>
    <n v="3497"/>
    <s v="CA-2016-107328"/>
    <s v="08-08-2016"/>
    <s v="8-15-2016"/>
    <s v="Standard Class"/>
    <s v="CA-12055"/>
    <s v="Cathy Armstrong"/>
    <s v="Home Office"/>
    <s v="United States"/>
    <s v="Los Angeles"/>
    <x v="1"/>
    <n v="90036"/>
    <s v="West"/>
    <s v="FUR-TA-10001932"/>
    <x v="0"/>
    <x v="3"/>
    <s v="Chromcraft 48&quot; x 96&quot; Racetrack Double Pedestal Table"/>
    <n v="513.024"/>
    <n v="2"/>
    <n v="0.2"/>
    <n v="12.8256"/>
    <n v="256.512"/>
    <n v="2.4999999999999998E-2"/>
  </r>
  <r>
    <n v="3498"/>
    <s v="CA-2016-107328"/>
    <s v="08-08-2016"/>
    <s v="8-15-2016"/>
    <s v="Standard Class"/>
    <s v="CA-12055"/>
    <s v="Cathy Armstrong"/>
    <s v="Home Office"/>
    <s v="United States"/>
    <s v="Los Angeles"/>
    <x v="1"/>
    <n v="90036"/>
    <s v="West"/>
    <s v="OFF-AP-10004487"/>
    <x v="1"/>
    <x v="9"/>
    <s v="Kensington 4 Outlet MasterPiece Compact Power Control Center"/>
    <n v="487.92"/>
    <n v="6"/>
    <n v="0"/>
    <n v="136.61760000000001"/>
    <n v="81.320000000000007"/>
    <n v="0.28000000000000003"/>
  </r>
  <r>
    <n v="3499"/>
    <s v="CA-2016-107328"/>
    <s v="08-08-2016"/>
    <s v="8-15-2016"/>
    <s v="Standard Class"/>
    <s v="CA-12055"/>
    <s v="Cathy Armstrong"/>
    <s v="Home Office"/>
    <s v="United States"/>
    <s v="Los Angeles"/>
    <x v="1"/>
    <n v="90036"/>
    <s v="West"/>
    <s v="OFF-BI-10002160"/>
    <x v="1"/>
    <x v="8"/>
    <s v="Acco Hanging Data Binders"/>
    <n v="15.24"/>
    <n v="5"/>
    <n v="0.2"/>
    <n v="5.3339999999999996"/>
    <n v="3.048"/>
    <n v="0.35"/>
  </r>
  <r>
    <n v="3500"/>
    <s v="CA-2016-108616"/>
    <s v="9-29-2016"/>
    <s v="10-03-2016"/>
    <s v="Standard Class"/>
    <s v="JK-15730"/>
    <s v="Joe Kamberova"/>
    <s v="Consumer"/>
    <s v="United States"/>
    <s v="Mobile"/>
    <x v="19"/>
    <n v="36608"/>
    <s v="South"/>
    <s v="TEC-AC-10000420"/>
    <x v="2"/>
    <x v="11"/>
    <s v="Logitech G500s Laser Gaming Mouse with Adjustable Weight Tuning"/>
    <n v="209.97"/>
    <n v="3"/>
    <n v="0"/>
    <n v="71.389799999999994"/>
    <n v="69.989999999999995"/>
    <n v="0.33999999999999997"/>
  </r>
  <r>
    <n v="3501"/>
    <s v="CA-2016-108616"/>
    <s v="9-29-2016"/>
    <s v="10-03-2016"/>
    <s v="Standard Class"/>
    <s v="JK-15730"/>
    <s v="Joe Kamberova"/>
    <s v="Consumer"/>
    <s v="United States"/>
    <s v="Mobile"/>
    <x v="19"/>
    <n v="36608"/>
    <s v="South"/>
    <s v="OFF-BI-10001989"/>
    <x v="1"/>
    <x v="8"/>
    <s v="Premium Transparent Presentation Covers by GBC"/>
    <n v="62.94"/>
    <n v="3"/>
    <n v="0"/>
    <n v="30.211200000000002"/>
    <n v="20.98"/>
    <n v="0.48000000000000004"/>
  </r>
  <r>
    <n v="3502"/>
    <s v="CA-2016-108616"/>
    <s v="9-29-2016"/>
    <s v="10-03-2016"/>
    <s v="Standard Class"/>
    <s v="JK-15730"/>
    <s v="Joe Kamberova"/>
    <s v="Consumer"/>
    <s v="United States"/>
    <s v="Mobile"/>
    <x v="19"/>
    <n v="36608"/>
    <s v="South"/>
    <s v="OFF-AR-10001149"/>
    <x v="1"/>
    <x v="6"/>
    <s v="Sanford Colorific Colored Pencils, 12/Box"/>
    <n v="25.92"/>
    <n v="9"/>
    <n v="0"/>
    <n v="7.7759999999999998"/>
    <n v="2.8800000000000003"/>
    <n v="0.3"/>
  </r>
  <r>
    <n v="3503"/>
    <s v="CA-2017-125115"/>
    <s v="04-10-2017"/>
    <s v="04-10-2017"/>
    <s v="Same Day"/>
    <s v="RD-19930"/>
    <s v="Russell D'Ascenzo"/>
    <s v="Consumer"/>
    <s v="United States"/>
    <s v="Austin"/>
    <x v="5"/>
    <n v="78745"/>
    <s v="Central"/>
    <s v="OFF-PA-10004101"/>
    <x v="1"/>
    <x v="10"/>
    <s v="Xerox 1894"/>
    <n v="10.368"/>
    <n v="2"/>
    <n v="0.2"/>
    <n v="3.6288"/>
    <n v="5.1840000000000002"/>
    <n v="0.35"/>
  </r>
  <r>
    <n v="3504"/>
    <s v="CA-2017-125115"/>
    <s v="04-10-2017"/>
    <s v="04-10-2017"/>
    <s v="Same Day"/>
    <s v="RD-19930"/>
    <s v="Russell D'Ascenzo"/>
    <s v="Consumer"/>
    <s v="United States"/>
    <s v="Austin"/>
    <x v="5"/>
    <n v="78745"/>
    <s v="Central"/>
    <s v="TEC-AC-10001714"/>
    <x v="2"/>
    <x v="11"/>
    <s v="Logitech MX Performance Wireless Mouse"/>
    <n v="95.736000000000004"/>
    <n v="3"/>
    <n v="0.2"/>
    <n v="20.343900000000001"/>
    <n v="31.912000000000003"/>
    <n v="0.21249999999999999"/>
  </r>
  <r>
    <n v="3505"/>
    <s v="CA-2016-150945"/>
    <s v="12-18-2016"/>
    <s v="12-20-2016"/>
    <s v="Second Class"/>
    <s v="JK-16120"/>
    <s v="Julie Kriz"/>
    <s v="Home Office"/>
    <s v="United States"/>
    <s v="New York City"/>
    <x v="15"/>
    <n v="10009"/>
    <s v="East"/>
    <s v="OFF-ST-10003716"/>
    <x v="1"/>
    <x v="4"/>
    <s v="Tennsco Double-Tier Lockers"/>
    <n v="900.08"/>
    <n v="4"/>
    <n v="0"/>
    <n v="117.0104"/>
    <n v="225.02"/>
    <n v="0.13"/>
  </r>
  <r>
    <n v="3506"/>
    <s v="CA-2014-166863"/>
    <s v="6-20-2014"/>
    <s v="6-24-2014"/>
    <s v="Standard Class"/>
    <s v="SC-20020"/>
    <s v="Sam Craven"/>
    <s v="Consumer"/>
    <s v="United States"/>
    <s v="Plano"/>
    <x v="5"/>
    <n v="75023"/>
    <s v="Central"/>
    <s v="TEC-PH-10000369"/>
    <x v="2"/>
    <x v="7"/>
    <s v="HTC One Mini"/>
    <n v="201.584"/>
    <n v="2"/>
    <n v="0.2"/>
    <n v="20.1584"/>
    <n v="100.792"/>
    <n v="0.1"/>
  </r>
  <r>
    <n v="3507"/>
    <s v="CA-2014-166863"/>
    <s v="6-20-2014"/>
    <s v="6-24-2014"/>
    <s v="Standard Class"/>
    <s v="SC-20020"/>
    <s v="Sam Craven"/>
    <s v="Consumer"/>
    <s v="United States"/>
    <s v="Plano"/>
    <x v="5"/>
    <n v="75023"/>
    <s v="Central"/>
    <s v="OFF-BI-10000756"/>
    <x v="1"/>
    <x v="8"/>
    <s v="Storex DuraTech Recycled Plastic Frosted Binders"/>
    <n v="3.3919999999999999"/>
    <n v="4"/>
    <n v="0.8"/>
    <n v="-5.0880000000000001"/>
    <n v="0.84799999999999998"/>
    <n v="-1.5"/>
  </r>
  <r>
    <n v="3508"/>
    <s v="CA-2014-166863"/>
    <s v="6-20-2014"/>
    <s v="6-24-2014"/>
    <s v="Standard Class"/>
    <s v="SC-20020"/>
    <s v="Sam Craven"/>
    <s v="Consumer"/>
    <s v="United States"/>
    <s v="Plano"/>
    <x v="5"/>
    <n v="75023"/>
    <s v="Central"/>
    <s v="FUR-BO-10001608"/>
    <x v="0"/>
    <x v="0"/>
    <s v="Hon Metal Bookcases, Black"/>
    <n v="193.06559999999999"/>
    <n v="4"/>
    <n v="0.32"/>
    <n v="-19.874400000000001"/>
    <n v="48.266399999999997"/>
    <n v="-0.10294117647058824"/>
  </r>
  <r>
    <n v="3509"/>
    <s v="CA-2014-166863"/>
    <s v="6-20-2014"/>
    <s v="6-24-2014"/>
    <s v="Standard Class"/>
    <s v="SC-20020"/>
    <s v="Sam Craven"/>
    <s v="Consumer"/>
    <s v="United States"/>
    <s v="Plano"/>
    <x v="5"/>
    <n v="75023"/>
    <s v="Central"/>
    <s v="OFF-PA-10001166"/>
    <x v="1"/>
    <x v="10"/>
    <s v="Xerox 2"/>
    <n v="15.552"/>
    <n v="3"/>
    <n v="0.2"/>
    <n v="5.4432"/>
    <n v="5.1840000000000002"/>
    <n v="0.35000000000000003"/>
  </r>
  <r>
    <n v="3510"/>
    <s v="CA-2014-166863"/>
    <s v="6-20-2014"/>
    <s v="6-24-2014"/>
    <s v="Standard Class"/>
    <s v="SC-20020"/>
    <s v="Sam Craven"/>
    <s v="Consumer"/>
    <s v="United States"/>
    <s v="Plano"/>
    <x v="5"/>
    <n v="75023"/>
    <s v="Central"/>
    <s v="OFF-PA-10000587"/>
    <x v="1"/>
    <x v="10"/>
    <s v="Array Parchment Paper, Assorted Colors"/>
    <n v="11.648"/>
    <n v="2"/>
    <n v="0.2"/>
    <n v="4.0768000000000004"/>
    <n v="5.8239999999999998"/>
    <n v="0.35000000000000003"/>
  </r>
  <r>
    <n v="3511"/>
    <s v="CA-2014-166863"/>
    <s v="6-20-2014"/>
    <s v="6-24-2014"/>
    <s v="Standard Class"/>
    <s v="SC-20020"/>
    <s v="Sam Craven"/>
    <s v="Consumer"/>
    <s v="United States"/>
    <s v="Plano"/>
    <x v="5"/>
    <n v="75023"/>
    <s v="Central"/>
    <s v="TEC-MA-10001972"/>
    <x v="2"/>
    <x v="15"/>
    <s v="Okidata C331dn Printer"/>
    <n v="418.8"/>
    <n v="2"/>
    <n v="0.4"/>
    <n v="-97.72"/>
    <n v="209.4"/>
    <n v="-0.23333333333333334"/>
  </r>
  <r>
    <n v="3512"/>
    <s v="CA-2014-166863"/>
    <s v="6-20-2014"/>
    <s v="6-24-2014"/>
    <s v="Standard Class"/>
    <s v="SC-20020"/>
    <s v="Sam Craven"/>
    <s v="Consumer"/>
    <s v="United States"/>
    <s v="Plano"/>
    <x v="5"/>
    <n v="75023"/>
    <s v="Central"/>
    <s v="OFF-ST-10004123"/>
    <x v="1"/>
    <x v="4"/>
    <s v="Safco Industrial Wire Shelving System"/>
    <n v="509.488"/>
    <n v="7"/>
    <n v="0.2"/>
    <n v="-127.372"/>
    <n v="72.784000000000006"/>
    <n v="-0.25"/>
  </r>
  <r>
    <n v="3513"/>
    <s v="CA-2017-140326"/>
    <s v="09-04-2017"/>
    <s v="09-06-2017"/>
    <s v="First Class"/>
    <s v="HW-14935"/>
    <s v="Helen Wasserman"/>
    <s v="Corporate"/>
    <s v="United States"/>
    <s v="Chicago"/>
    <x v="10"/>
    <n v="60653"/>
    <s v="Central"/>
    <s v="FUR-BO-10000112"/>
    <x v="0"/>
    <x v="0"/>
    <s v="Bush Birmingham Collection Bookcase, Dark Cherry"/>
    <n v="825.17399999999998"/>
    <n v="9"/>
    <n v="0.3"/>
    <n v="-117.88200000000001"/>
    <n v="91.685999999999993"/>
    <n v="-0.14285714285714288"/>
  </r>
  <r>
    <n v="3514"/>
    <s v="CA-2017-140326"/>
    <s v="09-04-2017"/>
    <s v="09-06-2017"/>
    <s v="First Class"/>
    <s v="HW-14935"/>
    <s v="Helen Wasserman"/>
    <s v="Corporate"/>
    <s v="United States"/>
    <s v="Chicago"/>
    <x v="10"/>
    <n v="60653"/>
    <s v="Central"/>
    <s v="OFF-PA-10004041"/>
    <x v="1"/>
    <x v="10"/>
    <s v="It's Hot Message Books with Stickers, 2 3/4&quot; x 5&quot;"/>
    <n v="17.760000000000002"/>
    <n v="3"/>
    <n v="0.2"/>
    <n v="5.55"/>
    <n v="5.9200000000000008"/>
    <n v="0.31249999999999994"/>
  </r>
  <r>
    <n v="3515"/>
    <s v="CA-2017-140326"/>
    <s v="09-04-2017"/>
    <s v="09-06-2017"/>
    <s v="First Class"/>
    <s v="HW-14935"/>
    <s v="Helen Wasserman"/>
    <s v="Corporate"/>
    <s v="United States"/>
    <s v="Chicago"/>
    <x v="10"/>
    <n v="60653"/>
    <s v="Central"/>
    <s v="OFF-AR-10001149"/>
    <x v="1"/>
    <x v="6"/>
    <s v="Sanford Colorific Colored Pencils, 12/Box"/>
    <n v="6.9119999999999999"/>
    <n v="3"/>
    <n v="0.2"/>
    <n v="0.86399999999999999"/>
    <n v="2.3039999999999998"/>
    <n v="0.125"/>
  </r>
  <r>
    <n v="3516"/>
    <s v="CA-2016-168536"/>
    <s v="12-20-2016"/>
    <s v="12-24-2016"/>
    <s v="Standard Class"/>
    <s v="SC-20800"/>
    <s v="Stuart Calhoun"/>
    <s v="Consumer"/>
    <s v="United States"/>
    <s v="Jackson"/>
    <x v="35"/>
    <n v="39212"/>
    <s v="South"/>
    <s v="TEC-AC-10002323"/>
    <x v="2"/>
    <x v="11"/>
    <s v="SanDisk Ultra 32 GB MicroSDHC Class 10 Memory Card"/>
    <n v="66.3"/>
    <n v="3"/>
    <n v="0"/>
    <n v="8.6189999999999998"/>
    <n v="22.099999999999998"/>
    <n v="0.13"/>
  </r>
  <r>
    <n v="3517"/>
    <s v="US-2016-113649"/>
    <s v="08-09-2016"/>
    <s v="08-12-2016"/>
    <s v="First Class"/>
    <s v="HA-14920"/>
    <s v="Helen Andreada"/>
    <s v="Consumer"/>
    <s v="United States"/>
    <s v="Fayetteville"/>
    <x v="3"/>
    <n v="28314"/>
    <s v="South"/>
    <s v="OFF-PA-10000130"/>
    <x v="1"/>
    <x v="10"/>
    <s v="Xerox 199"/>
    <n v="30.815999999999999"/>
    <n v="9"/>
    <n v="0.2"/>
    <n v="9.6300000000000008"/>
    <n v="3.4239999999999999"/>
    <n v="0.31250000000000006"/>
  </r>
  <r>
    <n v="3518"/>
    <s v="US-2016-113649"/>
    <s v="08-09-2016"/>
    <s v="08-12-2016"/>
    <s v="First Class"/>
    <s v="HA-14920"/>
    <s v="Helen Andreada"/>
    <s v="Consumer"/>
    <s v="United States"/>
    <s v="Fayetteville"/>
    <x v="3"/>
    <n v="28314"/>
    <s v="South"/>
    <s v="TEC-PH-10002350"/>
    <x v="2"/>
    <x v="7"/>
    <s v="Apple EarPods with Remote and Mic"/>
    <n v="44.783999999999999"/>
    <n v="2"/>
    <n v="0.2"/>
    <n v="4.4783999999999997"/>
    <n v="22.391999999999999"/>
    <n v="9.9999999999999992E-2"/>
  </r>
  <r>
    <n v="3519"/>
    <s v="US-2016-113649"/>
    <s v="08-09-2016"/>
    <s v="08-12-2016"/>
    <s v="First Class"/>
    <s v="HA-14920"/>
    <s v="Helen Andreada"/>
    <s v="Consumer"/>
    <s v="United States"/>
    <s v="Fayetteville"/>
    <x v="3"/>
    <n v="28314"/>
    <s v="South"/>
    <s v="OFF-AP-10002518"/>
    <x v="1"/>
    <x v="9"/>
    <s v="Kensington 7 Outlet MasterPiece Power Center"/>
    <n v="569.53599999999994"/>
    <n v="4"/>
    <n v="0.2"/>
    <n v="64.072800000000001"/>
    <n v="142.38399999999999"/>
    <n v="0.11250000000000002"/>
  </r>
  <r>
    <n v="3520"/>
    <s v="CA-2015-124975"/>
    <s v="6-22-2015"/>
    <s v="6-25-2015"/>
    <s v="First Class"/>
    <s v="MG-17875"/>
    <s v="Michael Grace"/>
    <s v="Home Office"/>
    <s v="United States"/>
    <s v="Aurora"/>
    <x v="10"/>
    <n v="60505"/>
    <s v="Central"/>
    <s v="FUR-TA-10002645"/>
    <x v="0"/>
    <x v="3"/>
    <s v="Hon Rectangular Conference Tables"/>
    <n v="796.42499999999995"/>
    <n v="7"/>
    <n v="0.5"/>
    <n v="-525.64049999999997"/>
    <n v="113.77499999999999"/>
    <n v="-0.66"/>
  </r>
  <r>
    <n v="3521"/>
    <s v="CA-2015-168767"/>
    <s v="04-10-2015"/>
    <s v="4-15-2015"/>
    <s v="Standard Class"/>
    <s v="DM-12955"/>
    <s v="Dario Medina"/>
    <s v="Corporate"/>
    <s v="United States"/>
    <s v="Sacramento"/>
    <x v="1"/>
    <n v="95823"/>
    <s v="West"/>
    <s v="OFF-BI-10000773"/>
    <x v="1"/>
    <x v="8"/>
    <s v="Insertable Tab Post Binder Dividers"/>
    <n v="12.832000000000001"/>
    <n v="2"/>
    <n v="0.2"/>
    <n v="4.3308"/>
    <n v="6.4160000000000004"/>
    <n v="0.33749999999999997"/>
  </r>
  <r>
    <n v="3522"/>
    <s v="CA-2016-114482"/>
    <s v="11-21-2016"/>
    <s v="11-25-2016"/>
    <s v="Second Class"/>
    <s v="DM-13345"/>
    <s v="Denise Monton"/>
    <s v="Corporate"/>
    <s v="United States"/>
    <s v="Des Moines"/>
    <x v="23"/>
    <n v="50315"/>
    <s v="Central"/>
    <s v="OFF-PA-10003845"/>
    <x v="1"/>
    <x v="10"/>
    <s v="Xerox 1987"/>
    <n v="40.46"/>
    <n v="7"/>
    <n v="0"/>
    <n v="19.825399999999998"/>
    <n v="5.78"/>
    <n v="0.48999999999999994"/>
  </r>
  <r>
    <n v="3523"/>
    <s v="CA-2016-114482"/>
    <s v="11-21-2016"/>
    <s v="11-25-2016"/>
    <s v="Second Class"/>
    <s v="DM-13345"/>
    <s v="Denise Monton"/>
    <s v="Corporate"/>
    <s v="United States"/>
    <s v="Des Moines"/>
    <x v="23"/>
    <n v="50315"/>
    <s v="Central"/>
    <s v="TEC-PH-10001580"/>
    <x v="2"/>
    <x v="7"/>
    <s v="Logitech Mobile Speakerphone P710e - speaker phone"/>
    <n v="404.94"/>
    <n v="3"/>
    <n v="0"/>
    <n v="109.3338"/>
    <n v="134.97999999999999"/>
    <n v="0.27"/>
  </r>
  <r>
    <n v="3524"/>
    <s v="CA-2016-137673"/>
    <s v="09-05-2016"/>
    <s v="09-10-2016"/>
    <s v="Standard Class"/>
    <s v="ML-17395"/>
    <s v="Marina Lichtenstein"/>
    <s v="Corporate"/>
    <s v="United States"/>
    <s v="San Diego"/>
    <x v="1"/>
    <n v="92105"/>
    <s v="West"/>
    <s v="TEC-AC-10002345"/>
    <x v="2"/>
    <x v="11"/>
    <s v="HP Standard 104 key PS/2 Keyboard"/>
    <n v="116"/>
    <n v="8"/>
    <n v="0"/>
    <n v="29"/>
    <n v="14.5"/>
    <n v="0.25"/>
  </r>
  <r>
    <n v="3525"/>
    <s v="CA-2016-132731"/>
    <s v="11-24-2016"/>
    <s v="11-28-2016"/>
    <s v="Standard Class"/>
    <s v="GA-14515"/>
    <s v="George Ashbrook"/>
    <s v="Consumer"/>
    <s v="United States"/>
    <s v="Dallas"/>
    <x v="5"/>
    <n v="75081"/>
    <s v="Central"/>
    <s v="TEC-PH-10004120"/>
    <x v="2"/>
    <x v="7"/>
    <s v="AT&amp;T 1080 Phone"/>
    <n v="657.55200000000002"/>
    <n v="6"/>
    <n v="0.2"/>
    <n v="49.316400000000002"/>
    <n v="109.592"/>
    <n v="7.4999999999999997E-2"/>
  </r>
  <r>
    <n v="3526"/>
    <s v="CA-2017-148922"/>
    <s v="12-10-2017"/>
    <s v="12-15-2017"/>
    <s v="Second Class"/>
    <s v="SU-20665"/>
    <s v="Stephanie Ulpright"/>
    <s v="Home Office"/>
    <s v="United States"/>
    <s v="Jackson"/>
    <x v="35"/>
    <n v="39212"/>
    <s v="South"/>
    <s v="TEC-AC-10001838"/>
    <x v="2"/>
    <x v="11"/>
    <s v="Razer Tiamat Over Ear 7.1 Surround Sound PC Gaming Headset"/>
    <n v="599.97"/>
    <n v="3"/>
    <n v="0"/>
    <n v="257.9871"/>
    <n v="199.99"/>
    <n v="0.43"/>
  </r>
  <r>
    <n v="3527"/>
    <s v="CA-2017-148922"/>
    <s v="12-10-2017"/>
    <s v="12-15-2017"/>
    <s v="Second Class"/>
    <s v="SU-20665"/>
    <s v="Stephanie Ulpright"/>
    <s v="Home Office"/>
    <s v="United States"/>
    <s v="Jackson"/>
    <x v="35"/>
    <n v="39212"/>
    <s v="South"/>
    <s v="TEC-PH-10000148"/>
    <x v="2"/>
    <x v="7"/>
    <s v="Cyber Acoustics AC-202b Speech Recognition Stereo Headset"/>
    <n v="38.97"/>
    <n v="3"/>
    <n v="0"/>
    <n v="0.77939999999999998"/>
    <n v="12.99"/>
    <n v="0.02"/>
  </r>
  <r>
    <n v="3528"/>
    <s v="CA-2017-148922"/>
    <s v="12-10-2017"/>
    <s v="12-15-2017"/>
    <s v="Second Class"/>
    <s v="SU-20665"/>
    <s v="Stephanie Ulpright"/>
    <s v="Home Office"/>
    <s v="United States"/>
    <s v="Jackson"/>
    <x v="35"/>
    <n v="39212"/>
    <s v="South"/>
    <s v="OFF-BI-10003476"/>
    <x v="1"/>
    <x v="8"/>
    <s v="Avery Metallic Poly Binders"/>
    <n v="45.84"/>
    <n v="8"/>
    <n v="0"/>
    <n v="22.0032"/>
    <n v="5.73"/>
    <n v="0.48"/>
  </r>
  <r>
    <n v="3529"/>
    <s v="CA-2016-130680"/>
    <s v="6-24-2016"/>
    <s v="6-29-2016"/>
    <s v="Standard Class"/>
    <s v="BD-11320"/>
    <s v="Bill Donatelli"/>
    <s v="Consumer"/>
    <s v="United States"/>
    <s v="San Diego"/>
    <x v="1"/>
    <n v="92024"/>
    <s v="West"/>
    <s v="TEC-PH-10004833"/>
    <x v="2"/>
    <x v="7"/>
    <s v="Macally Suction Cup Mount"/>
    <n v="38.24"/>
    <n v="4"/>
    <n v="0.2"/>
    <n v="-9.56"/>
    <n v="9.56"/>
    <n v="-0.25"/>
  </r>
  <r>
    <n v="3530"/>
    <s v="CA-2015-141145"/>
    <s v="9-17-2015"/>
    <s v="9-23-2015"/>
    <s v="Standard Class"/>
    <s v="DB-13405"/>
    <s v="Denny Blanton"/>
    <s v="Consumer"/>
    <s v="United States"/>
    <s v="Orlando"/>
    <x v="2"/>
    <n v="32839"/>
    <s v="South"/>
    <s v="TEC-AC-10001465"/>
    <x v="2"/>
    <x v="11"/>
    <s v="SanDisk Cruzer 64 GB USB Flash Drive"/>
    <n v="87.168000000000006"/>
    <n v="3"/>
    <n v="0.2"/>
    <n v="10.896000000000001"/>
    <n v="29.056000000000001"/>
    <n v="0.125"/>
  </r>
  <r>
    <n v="3531"/>
    <s v="US-2016-152835"/>
    <s v="5-19-2016"/>
    <s v="5-23-2016"/>
    <s v="Standard Class"/>
    <s v="RP-19855"/>
    <s v="Roy Phan"/>
    <s v="Corporate"/>
    <s v="United States"/>
    <s v="Lafayette"/>
    <x v="14"/>
    <n v="47905"/>
    <s v="Central"/>
    <s v="OFF-AR-10003056"/>
    <x v="1"/>
    <x v="6"/>
    <s v="Newell 341"/>
    <n v="21.4"/>
    <n v="5"/>
    <n v="0"/>
    <n v="6.2060000000000004"/>
    <n v="4.2799999999999994"/>
    <n v="0.29000000000000004"/>
  </r>
  <r>
    <n v="3532"/>
    <s v="CA-2016-155565"/>
    <s v="5-28-2016"/>
    <s v="5-28-2016"/>
    <s v="Same Day"/>
    <s v="EH-13765"/>
    <s v="Edward Hooks"/>
    <s v="Corporate"/>
    <s v="United States"/>
    <s v="New York City"/>
    <x v="15"/>
    <n v="10035"/>
    <s v="East"/>
    <s v="OFF-SU-10001218"/>
    <x v="1"/>
    <x v="14"/>
    <s v="Fiskars Softgrip Scissors"/>
    <n v="54.9"/>
    <n v="5"/>
    <n v="0"/>
    <n v="15.372"/>
    <n v="10.98"/>
    <n v="0.28000000000000003"/>
  </r>
  <r>
    <n v="3533"/>
    <s v="CA-2014-110849"/>
    <s v="4-18-2014"/>
    <s v="4-23-2014"/>
    <s v="Standard Class"/>
    <s v="JL-15835"/>
    <s v="John Lee"/>
    <s v="Consumer"/>
    <s v="United States"/>
    <s v="Los Angeles"/>
    <x v="1"/>
    <n v="90049"/>
    <s v="West"/>
    <s v="TEC-MA-10002859"/>
    <x v="2"/>
    <x v="15"/>
    <s v="Ativa MDM8000 8-Sheet Micro-Cut Shredder"/>
    <n v="287.96800000000002"/>
    <n v="4"/>
    <n v="0.2"/>
    <n v="97.1892"/>
    <n v="71.992000000000004"/>
    <n v="0.33749999999999997"/>
  </r>
  <r>
    <n v="3534"/>
    <s v="CA-2014-110849"/>
    <s v="4-18-2014"/>
    <s v="4-23-2014"/>
    <s v="Standard Class"/>
    <s v="JL-15835"/>
    <s v="John Lee"/>
    <s v="Consumer"/>
    <s v="United States"/>
    <s v="Los Angeles"/>
    <x v="1"/>
    <n v="90049"/>
    <s v="West"/>
    <s v="OFF-AR-10002375"/>
    <x v="1"/>
    <x v="6"/>
    <s v="Newell 351"/>
    <n v="13.12"/>
    <n v="4"/>
    <n v="0"/>
    <n v="3.8048000000000002"/>
    <n v="3.28"/>
    <n v="0.29000000000000004"/>
  </r>
  <r>
    <n v="3535"/>
    <s v="CA-2014-110849"/>
    <s v="4-18-2014"/>
    <s v="4-23-2014"/>
    <s v="Standard Class"/>
    <s v="JL-15835"/>
    <s v="John Lee"/>
    <s v="Consumer"/>
    <s v="United States"/>
    <s v="Los Angeles"/>
    <x v="1"/>
    <n v="90049"/>
    <s v="West"/>
    <s v="OFF-AR-10000657"/>
    <x v="1"/>
    <x v="6"/>
    <s v="Binney &amp; Smith inkTank Desk Highlighter, Chisel Tip, Yellow, 12/Box"/>
    <n v="10.75"/>
    <n v="5"/>
    <n v="0"/>
    <n v="3.5474999999999999"/>
    <n v="2.15"/>
    <n v="0.33"/>
  </r>
  <r>
    <n v="3536"/>
    <s v="CA-2014-110849"/>
    <s v="4-18-2014"/>
    <s v="4-23-2014"/>
    <s v="Standard Class"/>
    <s v="JL-15835"/>
    <s v="John Lee"/>
    <s v="Consumer"/>
    <s v="United States"/>
    <s v="Los Angeles"/>
    <x v="1"/>
    <n v="90049"/>
    <s v="West"/>
    <s v="OFF-FA-10000134"/>
    <x v="1"/>
    <x v="13"/>
    <s v="Advantus Push Pins, Aluminum Head"/>
    <n v="11.62"/>
    <n v="2"/>
    <n v="0"/>
    <n v="3.6021999999999998"/>
    <n v="5.81"/>
    <n v="0.31"/>
  </r>
  <r>
    <n v="3537"/>
    <s v="CA-2016-145842"/>
    <s v="6-17-2016"/>
    <s v="6-20-2016"/>
    <s v="Second Class"/>
    <s v="FM-14380"/>
    <s v="Fred McMath"/>
    <s v="Consumer"/>
    <s v="United States"/>
    <s v="New York City"/>
    <x v="15"/>
    <n v="10024"/>
    <s v="East"/>
    <s v="OFF-ST-10000419"/>
    <x v="1"/>
    <x v="4"/>
    <s v="Rogers Jumbo File, Granite"/>
    <n v="40.74"/>
    <n v="3"/>
    <n v="0"/>
    <n v="0.40739999999999998"/>
    <n v="13.58"/>
    <n v="9.9999999999999985E-3"/>
  </r>
  <r>
    <n v="3538"/>
    <s v="CA-2014-158771"/>
    <s v="05-09-2014"/>
    <s v="05-09-2014"/>
    <s v="Same Day"/>
    <s v="SB-20290"/>
    <s v="Sean Braxton"/>
    <s v="Corporate"/>
    <s v="United States"/>
    <s v="Henderson"/>
    <x v="0"/>
    <n v="42420"/>
    <s v="South"/>
    <s v="OFF-ST-10000107"/>
    <x v="1"/>
    <x v="4"/>
    <s v="Fellowes Super Stor/Drawer"/>
    <n v="83.25"/>
    <n v="3"/>
    <n v="0"/>
    <n v="14.984999999999999"/>
    <n v="27.75"/>
    <n v="0.18"/>
  </r>
  <r>
    <n v="3539"/>
    <s v="CA-2014-158771"/>
    <s v="05-09-2014"/>
    <s v="05-09-2014"/>
    <s v="Same Day"/>
    <s v="SB-20290"/>
    <s v="Sean Braxton"/>
    <s v="Corporate"/>
    <s v="United States"/>
    <s v="Henderson"/>
    <x v="0"/>
    <n v="42420"/>
    <s v="South"/>
    <s v="OFF-LA-10001641"/>
    <x v="1"/>
    <x v="2"/>
    <s v="Avery 518"/>
    <n v="9.4499999999999993"/>
    <n v="3"/>
    <n v="0"/>
    <n v="4.5359999999999996"/>
    <n v="3.15"/>
    <n v="0.48"/>
  </r>
  <r>
    <n v="3540"/>
    <s v="CA-2014-158771"/>
    <s v="05-09-2014"/>
    <s v="05-09-2014"/>
    <s v="Same Day"/>
    <s v="SB-20290"/>
    <s v="Sean Braxton"/>
    <s v="Corporate"/>
    <s v="United States"/>
    <s v="Henderson"/>
    <x v="0"/>
    <n v="42420"/>
    <s v="South"/>
    <s v="OFF-LA-10003121"/>
    <x v="1"/>
    <x v="2"/>
    <s v="Avery 506"/>
    <n v="20.65"/>
    <n v="5"/>
    <n v="0"/>
    <n v="9.4990000000000006"/>
    <n v="4.13"/>
    <n v="0.46000000000000008"/>
  </r>
  <r>
    <n v="3541"/>
    <s v="CA-2014-158771"/>
    <s v="05-09-2014"/>
    <s v="05-09-2014"/>
    <s v="Same Day"/>
    <s v="SB-20290"/>
    <s v="Sean Braxton"/>
    <s v="Corporate"/>
    <s v="United States"/>
    <s v="Henderson"/>
    <x v="0"/>
    <n v="42420"/>
    <s v="South"/>
    <s v="OFF-PA-10002689"/>
    <x v="1"/>
    <x v="10"/>
    <s v="Weyerhaeuser First Choice Laser/Copy Paper (20Lb. and 88 Bright)"/>
    <n v="45.36"/>
    <n v="7"/>
    <n v="0"/>
    <n v="21.7728"/>
    <n v="6.4799999999999995"/>
    <n v="0.48"/>
  </r>
  <r>
    <n v="3542"/>
    <s v="CA-2016-157511"/>
    <s v="9-18-2016"/>
    <s v="9-20-2016"/>
    <s v="First Class"/>
    <s v="SV-20365"/>
    <s v="Seth Vernon"/>
    <s v="Consumer"/>
    <s v="United States"/>
    <s v="Columbus"/>
    <x v="24"/>
    <n v="43229"/>
    <s v="East"/>
    <s v="FUR-FU-10002107"/>
    <x v="0"/>
    <x v="5"/>
    <s v="Eldon Pizzaz Desk Accessories"/>
    <n v="5.3520000000000003"/>
    <n v="3"/>
    <n v="0.2"/>
    <n v="1.6055999999999999"/>
    <n v="1.784"/>
    <n v="0.3"/>
  </r>
  <r>
    <n v="3543"/>
    <s v="CA-2016-157511"/>
    <s v="9-18-2016"/>
    <s v="9-20-2016"/>
    <s v="First Class"/>
    <s v="SV-20365"/>
    <s v="Seth Vernon"/>
    <s v="Consumer"/>
    <s v="United States"/>
    <s v="Columbus"/>
    <x v="24"/>
    <n v="43229"/>
    <s v="East"/>
    <s v="FUR-CH-10002647"/>
    <x v="0"/>
    <x v="1"/>
    <s v="Situations Contoured Folding Chairs, 4/Set"/>
    <n v="99.372"/>
    <n v="2"/>
    <n v="0.3"/>
    <n v="-7.0979999999999999"/>
    <n v="49.686"/>
    <n v="-7.1428571428571425E-2"/>
  </r>
  <r>
    <n v="3544"/>
    <s v="CA-2016-157511"/>
    <s v="9-18-2016"/>
    <s v="9-20-2016"/>
    <s v="First Class"/>
    <s v="SV-20365"/>
    <s v="Seth Vernon"/>
    <s v="Consumer"/>
    <s v="United States"/>
    <s v="Columbus"/>
    <x v="24"/>
    <n v="43229"/>
    <s v="East"/>
    <s v="OFF-AR-10002257"/>
    <x v="1"/>
    <x v="6"/>
    <s v="Eldon Spacemaker Box, Quick-Snap Lid, Clear"/>
    <n v="2.6720000000000002"/>
    <n v="1"/>
    <n v="0.2"/>
    <n v="0.3674"/>
    <n v="2.6720000000000002"/>
    <n v="0.13749999999999998"/>
  </r>
  <r>
    <n v="3545"/>
    <s v="CA-2017-121216"/>
    <s v="12-23-2017"/>
    <s v="12-25-2017"/>
    <s v="Second Class"/>
    <s v="MM-17920"/>
    <s v="Michael Moore"/>
    <s v="Consumer"/>
    <s v="United States"/>
    <s v="College Station"/>
    <x v="5"/>
    <n v="77840"/>
    <s v="Central"/>
    <s v="OFF-PA-10004519"/>
    <x v="1"/>
    <x v="10"/>
    <s v="Spiral Phone Message Books with Labels by Adams"/>
    <n v="28.672000000000001"/>
    <n v="8"/>
    <n v="0.2"/>
    <n v="10.393599999999999"/>
    <n v="3.5840000000000001"/>
    <n v="0.36249999999999999"/>
  </r>
  <r>
    <n v="3546"/>
    <s v="CA-2017-121216"/>
    <s v="12-23-2017"/>
    <s v="12-25-2017"/>
    <s v="Second Class"/>
    <s v="MM-17920"/>
    <s v="Michael Moore"/>
    <s v="Consumer"/>
    <s v="United States"/>
    <s v="College Station"/>
    <x v="5"/>
    <n v="77840"/>
    <s v="Central"/>
    <s v="OFF-AP-10001947"/>
    <x v="1"/>
    <x v="9"/>
    <s v="Acco 6 Outlet Guardian Premium Plus Surge Suppressor"/>
    <n v="29.312000000000001"/>
    <n v="8"/>
    <n v="0.8"/>
    <n v="-74.745599999999996"/>
    <n v="3.6640000000000001"/>
    <n v="-2.5499999999999998"/>
  </r>
  <r>
    <n v="3547"/>
    <s v="CA-2017-155292"/>
    <s v="10-30-2017"/>
    <s v="11-01-2017"/>
    <s v="First Class"/>
    <s v="RD-19810"/>
    <s v="Ross DeVincentis"/>
    <s v="Home Office"/>
    <s v="United States"/>
    <s v="Richmond"/>
    <x v="0"/>
    <n v="40475"/>
    <s v="South"/>
    <s v="OFF-ST-10004963"/>
    <x v="1"/>
    <x v="4"/>
    <s v="Eldon Gobal File Keepers"/>
    <n v="105.98"/>
    <n v="7"/>
    <n v="0"/>
    <n v="4.2392000000000003"/>
    <n v="15.14"/>
    <n v="0.04"/>
  </r>
  <r>
    <n v="3548"/>
    <s v="CA-2017-155292"/>
    <s v="10-30-2017"/>
    <s v="11-01-2017"/>
    <s v="First Class"/>
    <s v="RD-19810"/>
    <s v="Ross DeVincentis"/>
    <s v="Home Office"/>
    <s v="United States"/>
    <s v="Richmond"/>
    <x v="0"/>
    <n v="40475"/>
    <s v="South"/>
    <s v="OFF-SU-10002573"/>
    <x v="1"/>
    <x v="14"/>
    <s v="Acme 10&quot; Easy Grip Assistive Scissors"/>
    <n v="35.06"/>
    <n v="2"/>
    <n v="0"/>
    <n v="10.518000000000001"/>
    <n v="17.53"/>
    <n v="0.3"/>
  </r>
  <r>
    <n v="3549"/>
    <s v="CA-2017-155292"/>
    <s v="10-30-2017"/>
    <s v="11-01-2017"/>
    <s v="First Class"/>
    <s v="RD-19810"/>
    <s v="Ross DeVincentis"/>
    <s v="Home Office"/>
    <s v="United States"/>
    <s v="Richmond"/>
    <x v="0"/>
    <n v="40475"/>
    <s v="South"/>
    <s v="FUR-CH-10000553"/>
    <x v="0"/>
    <x v="1"/>
    <s v="Metal Folding Chairs, Beige, 4/Carton"/>
    <n v="33.94"/>
    <n v="1"/>
    <n v="0"/>
    <n v="9.1638000000000002"/>
    <n v="33.94"/>
    <n v="0.27"/>
  </r>
  <r>
    <n v="3550"/>
    <s v="CA-2017-155292"/>
    <s v="10-30-2017"/>
    <s v="11-01-2017"/>
    <s v="First Class"/>
    <s v="RD-19810"/>
    <s v="Ross DeVincentis"/>
    <s v="Home Office"/>
    <s v="United States"/>
    <s v="Richmond"/>
    <x v="0"/>
    <n v="40475"/>
    <s v="South"/>
    <s v="OFF-LA-10001982"/>
    <x v="1"/>
    <x v="2"/>
    <s v="Smead Alpha-Z Color-Coded Name Labels First Letter Starter Set"/>
    <n v="30"/>
    <n v="8"/>
    <n v="0"/>
    <n v="14.4"/>
    <n v="3.75"/>
    <n v="0.48000000000000004"/>
  </r>
  <r>
    <n v="3551"/>
    <s v="CA-2016-152555"/>
    <s v="3-29-2016"/>
    <s v="04-02-2016"/>
    <s v="Second Class"/>
    <s v="ME-17320"/>
    <s v="Maria Etezadi"/>
    <s v="Home Office"/>
    <s v="United States"/>
    <s v="Chicago"/>
    <x v="10"/>
    <n v="60653"/>
    <s v="Central"/>
    <s v="OFF-PA-10001295"/>
    <x v="1"/>
    <x v="10"/>
    <s v="Computer Printout Paper with Letter-Trim Perforations"/>
    <n v="45.527999999999999"/>
    <n v="3"/>
    <n v="0.2"/>
    <n v="15.934799999999999"/>
    <n v="15.176"/>
    <n v="0.35"/>
  </r>
  <r>
    <n v="3552"/>
    <s v="CA-2016-152555"/>
    <s v="3-29-2016"/>
    <s v="04-02-2016"/>
    <s v="Second Class"/>
    <s v="ME-17320"/>
    <s v="Maria Etezadi"/>
    <s v="Home Office"/>
    <s v="United States"/>
    <s v="Chicago"/>
    <x v="10"/>
    <n v="60653"/>
    <s v="Central"/>
    <s v="FUR-CH-10002965"/>
    <x v="0"/>
    <x v="1"/>
    <s v="Global Leather Highback Executive Chair with Pneumatic Height Adjustment, Black"/>
    <n v="844.11599999999999"/>
    <n v="6"/>
    <n v="0.3"/>
    <n v="-36.176400000000001"/>
    <n v="140.68600000000001"/>
    <n v="-4.2857142857142858E-2"/>
  </r>
  <r>
    <n v="3553"/>
    <s v="CA-2016-152555"/>
    <s v="3-29-2016"/>
    <s v="04-02-2016"/>
    <s v="Second Class"/>
    <s v="ME-17320"/>
    <s v="Maria Etezadi"/>
    <s v="Home Office"/>
    <s v="United States"/>
    <s v="Chicago"/>
    <x v="10"/>
    <n v="60653"/>
    <s v="Central"/>
    <s v="TEC-PH-10001254"/>
    <x v="2"/>
    <x v="7"/>
    <s v="Jabra BIZ 2300 Duo QD Duo Corded Headset"/>
    <n v="812.73599999999999"/>
    <n v="8"/>
    <n v="0.2"/>
    <n v="60.955199999999998"/>
    <n v="101.592"/>
    <n v="7.4999999999999997E-2"/>
  </r>
  <r>
    <n v="3554"/>
    <s v="CA-2017-107832"/>
    <s v="11-23-2017"/>
    <s v="11-26-2017"/>
    <s v="Second Class"/>
    <s v="FH-14275"/>
    <s v="Frank Hawley"/>
    <s v="Corporate"/>
    <s v="United States"/>
    <s v="Philadelphia"/>
    <x v="9"/>
    <n v="19120"/>
    <s v="East"/>
    <s v="OFF-BI-10001658"/>
    <x v="1"/>
    <x v="8"/>
    <s v="GBC Standard Therm-A-Bind Covers"/>
    <n v="7.476"/>
    <n v="1"/>
    <n v="0.7"/>
    <n v="-5.9808000000000003"/>
    <n v="7.476"/>
    <n v="-0.8"/>
  </r>
  <r>
    <n v="3555"/>
    <s v="CA-2014-120838"/>
    <s v="3-23-2014"/>
    <s v="3-26-2014"/>
    <s v="Second Class"/>
    <s v="PO-18865"/>
    <s v="Patrick O'Donnell"/>
    <s v="Consumer"/>
    <s v="United States"/>
    <s v="Los Angeles"/>
    <x v="1"/>
    <n v="90036"/>
    <s v="West"/>
    <s v="OFF-ST-10000585"/>
    <x v="1"/>
    <x v="4"/>
    <s v="Economy Rollaway Files"/>
    <n v="330.4"/>
    <n v="2"/>
    <n v="0"/>
    <n v="85.903999999999996"/>
    <n v="165.2"/>
    <n v="0.26"/>
  </r>
  <r>
    <n v="3556"/>
    <s v="CA-2014-120838"/>
    <s v="3-23-2014"/>
    <s v="3-26-2014"/>
    <s v="Second Class"/>
    <s v="PO-18865"/>
    <s v="Patrick O'Donnell"/>
    <s v="Consumer"/>
    <s v="United States"/>
    <s v="Los Angeles"/>
    <x v="1"/>
    <n v="90036"/>
    <s v="West"/>
    <s v="TEC-PH-10003484"/>
    <x v="2"/>
    <x v="7"/>
    <s v="Ooma Telo VoIP Home Phone System"/>
    <n v="604.75199999999995"/>
    <n v="6"/>
    <n v="0.2"/>
    <n v="37.796999999999997"/>
    <n v="100.79199999999999"/>
    <n v="6.25E-2"/>
  </r>
  <r>
    <n v="3557"/>
    <s v="CA-2017-118542"/>
    <s v="12-01-2017"/>
    <s v="12-05-2017"/>
    <s v="Standard Class"/>
    <s v="CC-12550"/>
    <s v="Clay Cheatham"/>
    <s v="Consumer"/>
    <s v="United States"/>
    <s v="Los Angeles"/>
    <x v="1"/>
    <n v="90008"/>
    <s v="West"/>
    <s v="OFF-PA-10004735"/>
    <x v="1"/>
    <x v="10"/>
    <s v="Xerox 1905"/>
    <n v="45.36"/>
    <n v="7"/>
    <n v="0"/>
    <n v="21.7728"/>
    <n v="6.4799999999999995"/>
    <n v="0.48"/>
  </r>
  <r>
    <n v="3558"/>
    <s v="CA-2017-118542"/>
    <s v="12-01-2017"/>
    <s v="12-05-2017"/>
    <s v="Standard Class"/>
    <s v="CC-12550"/>
    <s v="Clay Cheatham"/>
    <s v="Consumer"/>
    <s v="United States"/>
    <s v="Los Angeles"/>
    <x v="1"/>
    <n v="90008"/>
    <s v="West"/>
    <s v="OFF-BI-10003429"/>
    <x v="1"/>
    <x v="8"/>
    <s v="Cardinal HOLDit! Binder Insert Strips,Extra Strips"/>
    <n v="10.128"/>
    <n v="2"/>
    <n v="0.2"/>
    <n v="3.6714000000000002"/>
    <n v="5.0640000000000001"/>
    <n v="0.36250000000000004"/>
  </r>
  <r>
    <n v="3559"/>
    <s v="CA-2017-152737"/>
    <s v="11-07-2017"/>
    <s v="11-12-2017"/>
    <s v="Standard Class"/>
    <s v="TS-21505"/>
    <s v="Tony Sayre"/>
    <s v="Consumer"/>
    <s v="United States"/>
    <s v="San Francisco"/>
    <x v="1"/>
    <n v="94122"/>
    <s v="West"/>
    <s v="OFF-BI-10002982"/>
    <x v="1"/>
    <x v="8"/>
    <s v="Avery Self-Adhesive Photo Pockets for Polaroid Photos"/>
    <n v="21.792000000000002"/>
    <n v="4"/>
    <n v="0.2"/>
    <n v="7.6272000000000002"/>
    <n v="5.4480000000000004"/>
    <n v="0.35"/>
  </r>
  <r>
    <n v="3560"/>
    <s v="CA-2017-152737"/>
    <s v="11-07-2017"/>
    <s v="11-12-2017"/>
    <s v="Standard Class"/>
    <s v="TS-21505"/>
    <s v="Tony Sayre"/>
    <s v="Consumer"/>
    <s v="United States"/>
    <s v="San Francisco"/>
    <x v="1"/>
    <n v="94122"/>
    <s v="West"/>
    <s v="TEC-AC-10004975"/>
    <x v="2"/>
    <x v="11"/>
    <s v="Plantronics Audio 995 Wireless Stereo Headset"/>
    <n v="439.8"/>
    <n v="4"/>
    <n v="0"/>
    <n v="145.13399999999999"/>
    <n v="109.95"/>
    <n v="0.32999999999999996"/>
  </r>
  <r>
    <n v="3561"/>
    <s v="CA-2017-109757"/>
    <s v="09-04-2017"/>
    <s v="09-09-2017"/>
    <s v="Second Class"/>
    <s v="MD-17350"/>
    <s v="Maribeth Dona"/>
    <s v="Consumer"/>
    <s v="United States"/>
    <s v="Akron"/>
    <x v="24"/>
    <n v="44312"/>
    <s v="East"/>
    <s v="OFF-AR-10002335"/>
    <x v="1"/>
    <x v="6"/>
    <s v="DIXON Oriole Pencils"/>
    <n v="8.2560000000000002"/>
    <n v="4"/>
    <n v="0.2"/>
    <n v="0.61919999999999997"/>
    <n v="2.0640000000000001"/>
    <n v="7.4999999999999997E-2"/>
  </r>
  <r>
    <n v="3562"/>
    <s v="CA-2017-109757"/>
    <s v="09-04-2017"/>
    <s v="09-09-2017"/>
    <s v="Second Class"/>
    <s v="MD-17350"/>
    <s v="Maribeth Dona"/>
    <s v="Consumer"/>
    <s v="United States"/>
    <s v="Akron"/>
    <x v="24"/>
    <n v="44312"/>
    <s v="East"/>
    <s v="OFF-BI-10004001"/>
    <x v="1"/>
    <x v="8"/>
    <s v="GBC Recycled VeloBinder Covers"/>
    <n v="25.56"/>
    <n v="5"/>
    <n v="0.7"/>
    <n v="-20.448"/>
    <n v="5.1120000000000001"/>
    <n v="-0.8"/>
  </r>
  <r>
    <n v="3563"/>
    <s v="CA-2017-109757"/>
    <s v="09-04-2017"/>
    <s v="09-09-2017"/>
    <s v="Second Class"/>
    <s v="MD-17350"/>
    <s v="Maribeth Dona"/>
    <s v="Consumer"/>
    <s v="United States"/>
    <s v="Akron"/>
    <x v="24"/>
    <n v="44312"/>
    <s v="East"/>
    <s v="OFF-BI-10001634"/>
    <x v="1"/>
    <x v="8"/>
    <s v="Wilson Jones Active Use Binders"/>
    <n v="4.3680000000000003"/>
    <n v="2"/>
    <n v="0.7"/>
    <n v="-3.0575999999999999"/>
    <n v="2.1840000000000002"/>
    <n v="-0.7"/>
  </r>
  <r>
    <n v="3564"/>
    <s v="CA-2017-109757"/>
    <s v="09-04-2017"/>
    <s v="09-09-2017"/>
    <s v="Second Class"/>
    <s v="MD-17350"/>
    <s v="Maribeth Dona"/>
    <s v="Consumer"/>
    <s v="United States"/>
    <s v="Akron"/>
    <x v="24"/>
    <n v="44312"/>
    <s v="East"/>
    <s v="OFF-PA-10000007"/>
    <x v="1"/>
    <x v="10"/>
    <s v="Telephone Message Books with Fax/Mobile Section, 4 1/4&quot; x 6&quot;"/>
    <n v="11.52"/>
    <n v="4"/>
    <n v="0.2"/>
    <n v="3.7440000000000002"/>
    <n v="2.88"/>
    <n v="0.32500000000000001"/>
  </r>
  <r>
    <n v="3565"/>
    <s v="CA-2016-130029"/>
    <s v="07-03-2016"/>
    <s v="07-06-2016"/>
    <s v="First Class"/>
    <s v="GT-14755"/>
    <s v="Guy Thornton"/>
    <s v="Consumer"/>
    <s v="United States"/>
    <s v="Los Angeles"/>
    <x v="1"/>
    <n v="90049"/>
    <s v="West"/>
    <s v="OFF-PA-10000552"/>
    <x v="1"/>
    <x v="10"/>
    <s v="Xerox 200"/>
    <n v="12.96"/>
    <n v="2"/>
    <n v="0"/>
    <n v="6.2207999999999997"/>
    <n v="6.48"/>
    <n v="0.47999999999999993"/>
  </r>
  <r>
    <n v="3566"/>
    <s v="CA-2016-130029"/>
    <s v="07-03-2016"/>
    <s v="07-06-2016"/>
    <s v="First Class"/>
    <s v="GT-14755"/>
    <s v="Guy Thornton"/>
    <s v="Consumer"/>
    <s v="United States"/>
    <s v="Los Angeles"/>
    <x v="1"/>
    <n v="90049"/>
    <s v="West"/>
    <s v="OFF-FA-10001135"/>
    <x v="1"/>
    <x v="13"/>
    <s v="Brites Rubber Bands, 1 1/2 oz. Box"/>
    <n v="3.96"/>
    <n v="2"/>
    <n v="0"/>
    <n v="7.9200000000000007E-2"/>
    <n v="1.98"/>
    <n v="0.02"/>
  </r>
  <r>
    <n v="3567"/>
    <s v="CA-2017-103877"/>
    <s v="09-07-2017"/>
    <s v="9-14-2017"/>
    <s v="Standard Class"/>
    <s v="RD-19660"/>
    <s v="Robert Dilbeck"/>
    <s v="Home Office"/>
    <s v="United States"/>
    <s v="Independence"/>
    <x v="25"/>
    <n v="64055"/>
    <s v="Central"/>
    <s v="OFF-BI-10003650"/>
    <x v="1"/>
    <x v="8"/>
    <s v="GBC DocuBind 300 Electric Binding Machine"/>
    <n v="1577.94"/>
    <n v="3"/>
    <n v="0"/>
    <n v="757.41120000000001"/>
    <n v="525.98"/>
    <n v="0.48"/>
  </r>
  <r>
    <n v="3568"/>
    <s v="CA-2016-137176"/>
    <s v="09-09-2016"/>
    <s v="9-14-2016"/>
    <s v="Second Class"/>
    <s v="DB-12910"/>
    <s v="Daniel Byrd"/>
    <s v="Home Office"/>
    <s v="United States"/>
    <s v="Dallas"/>
    <x v="5"/>
    <n v="75220"/>
    <s v="Central"/>
    <s v="FUR-FU-10003832"/>
    <x v="0"/>
    <x v="5"/>
    <s v="Eldon Expressions Punched Metal &amp; Wood Desk Accessories, Black &amp; Cherry"/>
    <n v="15.007999999999999"/>
    <n v="4"/>
    <n v="0.6"/>
    <n v="-12.006399999999999"/>
    <n v="3.7519999999999998"/>
    <n v="-0.8"/>
  </r>
  <r>
    <n v="3569"/>
    <s v="CA-2017-168109"/>
    <s v="07-03-2017"/>
    <s v="07-03-2017"/>
    <s v="Same Day"/>
    <s v="JK-15640"/>
    <s v="Jim Kriz"/>
    <s v="Home Office"/>
    <s v="United States"/>
    <s v="Seattle"/>
    <x v="4"/>
    <n v="98105"/>
    <s v="West"/>
    <s v="TEC-AC-10003628"/>
    <x v="2"/>
    <x v="11"/>
    <s v="Logitech 910-002974 M325 Wireless Mouse for Web Scrolling"/>
    <n v="59.98"/>
    <n v="2"/>
    <n v="0"/>
    <n v="26.391200000000001"/>
    <n v="29.99"/>
    <n v="0.44000000000000006"/>
  </r>
  <r>
    <n v="3570"/>
    <s v="CA-2017-168109"/>
    <s v="07-03-2017"/>
    <s v="07-03-2017"/>
    <s v="Same Day"/>
    <s v="JK-15640"/>
    <s v="Jim Kriz"/>
    <s v="Home Office"/>
    <s v="United States"/>
    <s v="Seattle"/>
    <x v="4"/>
    <n v="98105"/>
    <s v="West"/>
    <s v="TEC-MA-10001148"/>
    <x v="2"/>
    <x v="15"/>
    <s v="Okidata MB491 Multifunction Printer"/>
    <n v="2395.1999999999998"/>
    <n v="6"/>
    <n v="0.2"/>
    <n v="209.58"/>
    <n v="399.2"/>
    <n v="8.7500000000000008E-2"/>
  </r>
  <r>
    <n v="3571"/>
    <s v="CA-2017-168109"/>
    <s v="07-03-2017"/>
    <s v="07-03-2017"/>
    <s v="Same Day"/>
    <s v="JK-15640"/>
    <s v="Jim Kriz"/>
    <s v="Home Office"/>
    <s v="United States"/>
    <s v="Seattle"/>
    <x v="4"/>
    <n v="98105"/>
    <s v="West"/>
    <s v="TEC-AC-10002049"/>
    <x v="2"/>
    <x v="11"/>
    <s v="Plantronics Savi W720 Multi-Device Wireless Headset System"/>
    <n v="1687.8"/>
    <n v="4"/>
    <n v="0"/>
    <n v="742.63199999999995"/>
    <n v="421.95"/>
    <n v="0.44"/>
  </r>
  <r>
    <n v="3572"/>
    <s v="CA-2017-168109"/>
    <s v="07-03-2017"/>
    <s v="07-03-2017"/>
    <s v="Same Day"/>
    <s v="JK-15640"/>
    <s v="Jim Kriz"/>
    <s v="Home Office"/>
    <s v="United States"/>
    <s v="Seattle"/>
    <x v="4"/>
    <n v="98105"/>
    <s v="West"/>
    <s v="TEC-PH-10000702"/>
    <x v="2"/>
    <x v="7"/>
    <s v="Square Credit Card Reader, 4 1/2&quot; x 4 1/2&quot; x 1&quot;, White"/>
    <n v="7.992"/>
    <n v="1"/>
    <n v="0.2"/>
    <n v="2.6972999999999998"/>
    <n v="7.992"/>
    <n v="0.33749999999999997"/>
  </r>
  <r>
    <n v="3573"/>
    <s v="US-2017-126081"/>
    <s v="6-29-2017"/>
    <s v="07-04-2017"/>
    <s v="Standard Class"/>
    <s v="FC-14335"/>
    <s v="Fred Chung"/>
    <s v="Corporate"/>
    <s v="United States"/>
    <s v="Mesquite"/>
    <x v="5"/>
    <n v="75150"/>
    <s v="Central"/>
    <s v="OFF-PA-10003953"/>
    <x v="1"/>
    <x v="10"/>
    <s v="Xerox 218"/>
    <n v="5.1840000000000002"/>
    <n v="1"/>
    <n v="0.2"/>
    <n v="1.8144"/>
    <n v="5.1840000000000002"/>
    <n v="0.35"/>
  </r>
  <r>
    <n v="3574"/>
    <s v="CA-2017-117023"/>
    <s v="08-07-2017"/>
    <s v="08-12-2017"/>
    <s v="Standard Class"/>
    <s v="JW-15955"/>
    <s v="Joni Wasserman"/>
    <s v="Consumer"/>
    <s v="United States"/>
    <s v="Long Beach"/>
    <x v="15"/>
    <n v="11561"/>
    <s v="East"/>
    <s v="OFF-AR-10003602"/>
    <x v="1"/>
    <x v="6"/>
    <s v="Quartet Omega Colored Chalk, 12/Pack"/>
    <n v="11.68"/>
    <n v="2"/>
    <n v="0"/>
    <n v="5.4896000000000003"/>
    <n v="5.84"/>
    <n v="0.47000000000000003"/>
  </r>
  <r>
    <n v="3575"/>
    <s v="CA-2017-117023"/>
    <s v="08-07-2017"/>
    <s v="08-12-2017"/>
    <s v="Standard Class"/>
    <s v="JW-15955"/>
    <s v="Joni Wasserman"/>
    <s v="Consumer"/>
    <s v="United States"/>
    <s v="Long Beach"/>
    <x v="15"/>
    <n v="11561"/>
    <s v="East"/>
    <s v="OFF-AR-10004062"/>
    <x v="1"/>
    <x v="6"/>
    <s v="Staples in misc. colors"/>
    <n v="104.8"/>
    <n v="10"/>
    <n v="0"/>
    <n v="26.2"/>
    <n v="10.48"/>
    <n v="0.25"/>
  </r>
  <r>
    <n v="3576"/>
    <s v="CA-2015-143532"/>
    <s v="3-19-2015"/>
    <s v="3-24-2015"/>
    <s v="Standard Class"/>
    <s v="DC-12850"/>
    <s v="Dan Campbell"/>
    <s v="Consumer"/>
    <s v="United States"/>
    <s v="North Miami"/>
    <x v="2"/>
    <n v="33161"/>
    <s v="South"/>
    <s v="OFF-PA-10001560"/>
    <x v="1"/>
    <x v="10"/>
    <s v="Adams Telephone Message Books, 5 1/4” x 11”"/>
    <n v="14.496"/>
    <n v="3"/>
    <n v="0.2"/>
    <n v="4.8924000000000003"/>
    <n v="4.8319999999999999"/>
    <n v="0.33750000000000002"/>
  </r>
  <r>
    <n v="3577"/>
    <s v="CA-2016-103163"/>
    <s v="06-07-2016"/>
    <s v="06-11-2016"/>
    <s v="Standard Class"/>
    <s v="FM-14290"/>
    <s v="Frank Merwin"/>
    <s v="Home Office"/>
    <s v="United States"/>
    <s v="Bakersfield"/>
    <x v="1"/>
    <n v="93309"/>
    <s v="West"/>
    <s v="OFF-BI-10003305"/>
    <x v="1"/>
    <x v="8"/>
    <s v="Avery Hanging File Binders"/>
    <n v="4.7839999999999998"/>
    <n v="1"/>
    <n v="0.2"/>
    <n v="1.5548"/>
    <n v="4.7839999999999998"/>
    <n v="0.32500000000000001"/>
  </r>
  <r>
    <n v="3578"/>
    <s v="CA-2016-103163"/>
    <s v="06-07-2016"/>
    <s v="06-11-2016"/>
    <s v="Standard Class"/>
    <s v="FM-14290"/>
    <s v="Frank Merwin"/>
    <s v="Home Office"/>
    <s v="United States"/>
    <s v="Bakersfield"/>
    <x v="1"/>
    <n v="93309"/>
    <s v="West"/>
    <s v="OFF-PA-10004000"/>
    <x v="1"/>
    <x v="10"/>
    <s v="While You Were Out Pads, 50 per Pad, 4 x 5 1/4, Green Cycle"/>
    <n v="4.7300000000000004"/>
    <n v="1"/>
    <n v="0"/>
    <n v="2.3176999999999999"/>
    <n v="4.7300000000000004"/>
    <n v="0.48999999999999994"/>
  </r>
  <r>
    <n v="3579"/>
    <s v="CA-2016-104157"/>
    <s v="7-25-2016"/>
    <s v="7-29-2016"/>
    <s v="Standard Class"/>
    <s v="MT-17815"/>
    <s v="Meg Tillman"/>
    <s v="Consumer"/>
    <s v="United States"/>
    <s v="Jackson"/>
    <x v="35"/>
    <n v="39212"/>
    <s v="South"/>
    <s v="OFF-ST-10000321"/>
    <x v="1"/>
    <x v="4"/>
    <s v="Akro Stacking Bins"/>
    <n v="7.89"/>
    <n v="1"/>
    <n v="0"/>
    <n v="0.31559999999999999"/>
    <n v="7.89"/>
    <n v="0.04"/>
  </r>
  <r>
    <n v="3580"/>
    <s v="CA-2016-104157"/>
    <s v="7-25-2016"/>
    <s v="7-29-2016"/>
    <s v="Standard Class"/>
    <s v="MT-17815"/>
    <s v="Meg Tillman"/>
    <s v="Consumer"/>
    <s v="United States"/>
    <s v="Jackson"/>
    <x v="35"/>
    <n v="39212"/>
    <s v="South"/>
    <s v="OFF-PA-10004665"/>
    <x v="1"/>
    <x v="10"/>
    <s v="Advantus Motivational Note Cards"/>
    <n v="65.5"/>
    <n v="5"/>
    <n v="0"/>
    <n v="32.094999999999999"/>
    <n v="13.1"/>
    <n v="0.49"/>
  </r>
  <r>
    <n v="3581"/>
    <s v="CA-2016-104157"/>
    <s v="7-25-2016"/>
    <s v="7-29-2016"/>
    <s v="Standard Class"/>
    <s v="MT-17815"/>
    <s v="Meg Tillman"/>
    <s v="Consumer"/>
    <s v="United States"/>
    <s v="Jackson"/>
    <x v="35"/>
    <n v="39212"/>
    <s v="South"/>
    <s v="FUR-TA-10004915"/>
    <x v="0"/>
    <x v="3"/>
    <s v="Office Impressions End Table, 20-1/2&quot;H x 24&quot;W x 20&quot;D"/>
    <n v="2430.08"/>
    <n v="8"/>
    <n v="0"/>
    <n v="388.81279999999998"/>
    <n v="303.76"/>
    <n v="0.16"/>
  </r>
  <r>
    <n v="3582"/>
    <s v="CA-2017-117807"/>
    <s v="10-01-2017"/>
    <s v="10-07-2017"/>
    <s v="Standard Class"/>
    <s v="DK-13090"/>
    <s v="Dave Kipp"/>
    <s v="Consumer"/>
    <s v="United States"/>
    <s v="Fremont"/>
    <x v="8"/>
    <n v="68025"/>
    <s v="Central"/>
    <s v="OFF-PA-10000994"/>
    <x v="1"/>
    <x v="10"/>
    <s v="Xerox 1915"/>
    <n v="104.85"/>
    <n v="1"/>
    <n v="0"/>
    <n v="50.328000000000003"/>
    <n v="104.85"/>
    <n v="0.48000000000000004"/>
  </r>
  <r>
    <n v="3583"/>
    <s v="CA-2015-121650"/>
    <s v="12-10-2015"/>
    <s v="12-16-2015"/>
    <s v="Standard Class"/>
    <s v="KD-16495"/>
    <s v="Keith Dawkins"/>
    <s v="Corporate"/>
    <s v="United States"/>
    <s v="Jackson"/>
    <x v="12"/>
    <n v="49201"/>
    <s v="Central"/>
    <s v="OFF-AR-10001149"/>
    <x v="1"/>
    <x v="6"/>
    <s v="Avery Hi-Liter Comfort Grip Fluorescent Highlighter, Yellow Ink"/>
    <n v="3.9"/>
    <n v="2"/>
    <n v="0"/>
    <n v="1.5209999999999999"/>
    <n v="1.95"/>
    <n v="0.38999999999999996"/>
  </r>
  <r>
    <n v="3584"/>
    <s v="CA-2015-121650"/>
    <s v="12-10-2015"/>
    <s v="12-16-2015"/>
    <s v="Standard Class"/>
    <s v="KD-16495"/>
    <s v="Keith Dawkins"/>
    <s v="Corporate"/>
    <s v="United States"/>
    <s v="Jackson"/>
    <x v="12"/>
    <n v="49201"/>
    <s v="Central"/>
    <s v="FUR-TA-10003569"/>
    <x v="0"/>
    <x v="3"/>
    <s v="Bretford CR8500 Series Meeting Room Furniture"/>
    <n v="801.96"/>
    <n v="2"/>
    <n v="0"/>
    <n v="200.49"/>
    <n v="400.98"/>
    <n v="0.25"/>
  </r>
  <r>
    <n v="3585"/>
    <s v="CA-2015-121650"/>
    <s v="12-10-2015"/>
    <s v="12-16-2015"/>
    <s v="Standard Class"/>
    <s v="KD-16495"/>
    <s v="Keith Dawkins"/>
    <s v="Corporate"/>
    <s v="United States"/>
    <s v="Jackson"/>
    <x v="12"/>
    <n v="49201"/>
    <s v="Central"/>
    <s v="FUR-CH-10004289"/>
    <x v="0"/>
    <x v="1"/>
    <s v="Global Super Steno Chair"/>
    <n v="191.96"/>
    <n v="2"/>
    <n v="0"/>
    <n v="32.633200000000002"/>
    <n v="95.98"/>
    <n v="0.17"/>
  </r>
  <r>
    <n v="3586"/>
    <s v="CA-2015-121650"/>
    <s v="12-10-2015"/>
    <s v="12-16-2015"/>
    <s v="Standard Class"/>
    <s v="KD-16495"/>
    <s v="Keith Dawkins"/>
    <s v="Corporate"/>
    <s v="United States"/>
    <s v="Jackson"/>
    <x v="12"/>
    <n v="49201"/>
    <s v="Central"/>
    <s v="OFF-LA-10001045"/>
    <x v="1"/>
    <x v="2"/>
    <s v="Permanent Self-Adhesive File Folder Labels for Typewriters by Universal"/>
    <n v="2.61"/>
    <n v="1"/>
    <n v="0"/>
    <n v="1.2005999999999999"/>
    <n v="2.61"/>
    <n v="0.45999999999999996"/>
  </r>
  <r>
    <n v="3587"/>
    <s v="CA-2017-161823"/>
    <s v="09-03-2017"/>
    <s v="09-08-2017"/>
    <s v="Standard Class"/>
    <s v="AG-10300"/>
    <s v="Aleksandra Gannaway"/>
    <s v="Corporate"/>
    <s v="United States"/>
    <s v="San Francisco"/>
    <x v="1"/>
    <n v="94122"/>
    <s v="West"/>
    <s v="OFF-AR-10002053"/>
    <x v="1"/>
    <x v="6"/>
    <s v="Premium Writing Pencils, Soft, #2 by Central Association for the Blind"/>
    <n v="5.96"/>
    <n v="2"/>
    <n v="0"/>
    <n v="1.6688000000000001"/>
    <n v="2.98"/>
    <n v="0.28000000000000003"/>
  </r>
  <r>
    <n v="3588"/>
    <s v="CA-2017-121839"/>
    <s v="9-24-2017"/>
    <s v="9-28-2017"/>
    <s v="Standard Class"/>
    <s v="MH-18115"/>
    <s v="Mick Hernandez"/>
    <s v="Home Office"/>
    <s v="United States"/>
    <s v="Lancaster"/>
    <x v="24"/>
    <n v="43130"/>
    <s v="East"/>
    <s v="TEC-PH-10002885"/>
    <x v="2"/>
    <x v="7"/>
    <s v="Apple iPhone 5"/>
    <n v="1169.694"/>
    <n v="3"/>
    <n v="0.4"/>
    <n v="-253.43369999999999"/>
    <n v="389.89799999999997"/>
    <n v="-0.21666666666666667"/>
  </r>
  <r>
    <n v="3589"/>
    <s v="CA-2017-158729"/>
    <s v="12-19-2017"/>
    <s v="12-21-2017"/>
    <s v="First Class"/>
    <s v="AC-10450"/>
    <s v="Amy Cox"/>
    <s v="Consumer"/>
    <s v="United States"/>
    <s v="Lafayette"/>
    <x v="28"/>
    <n v="70506"/>
    <s v="South"/>
    <s v="OFF-SU-10002881"/>
    <x v="1"/>
    <x v="14"/>
    <s v="Martin Yale Chadless Opener Electric Letter Opener"/>
    <n v="1665.62"/>
    <n v="2"/>
    <n v="0"/>
    <n v="33.312399999999997"/>
    <n v="832.81"/>
    <n v="0.02"/>
  </r>
  <r>
    <n v="3590"/>
    <s v="CA-2017-146535"/>
    <s v="11-24-2017"/>
    <s v="11-30-2017"/>
    <s v="Standard Class"/>
    <s v="FM-14290"/>
    <s v="Frank Merwin"/>
    <s v="Home Office"/>
    <s v="United States"/>
    <s v="Richmond"/>
    <x v="0"/>
    <n v="40475"/>
    <s v="South"/>
    <s v="OFF-BI-10000546"/>
    <x v="1"/>
    <x v="8"/>
    <s v="Avery Durable Binders"/>
    <n v="2.88"/>
    <n v="1"/>
    <n v="0"/>
    <n v="1.4112"/>
    <n v="2.88"/>
    <n v="0.49000000000000005"/>
  </r>
  <r>
    <n v="3591"/>
    <s v="CA-2017-146535"/>
    <s v="11-24-2017"/>
    <s v="11-30-2017"/>
    <s v="Standard Class"/>
    <s v="FM-14290"/>
    <s v="Frank Merwin"/>
    <s v="Home Office"/>
    <s v="United States"/>
    <s v="Richmond"/>
    <x v="0"/>
    <n v="40475"/>
    <s v="South"/>
    <s v="OFF-ST-10001526"/>
    <x v="1"/>
    <x v="4"/>
    <s v="Iceberg Mobile Mega Data/Printer Cart"/>
    <n v="1443.96"/>
    <n v="12"/>
    <n v="0"/>
    <n v="375.42959999999999"/>
    <n v="120.33"/>
    <n v="0.26"/>
  </r>
  <r>
    <n v="3592"/>
    <s v="CA-2014-154186"/>
    <s v="12-13-2014"/>
    <s v="12-15-2014"/>
    <s v="Second Class"/>
    <s v="RA-19285"/>
    <s v="Ralph Arnett"/>
    <s v="Consumer"/>
    <s v="United States"/>
    <s v="Houston"/>
    <x v="5"/>
    <n v="77070"/>
    <s v="Central"/>
    <s v="OFF-SU-10001574"/>
    <x v="1"/>
    <x v="14"/>
    <s v="Acme Value Line Scissors"/>
    <n v="2.92"/>
    <n v="1"/>
    <n v="0.2"/>
    <n v="0.36499999999999999"/>
    <n v="2.92"/>
    <n v="0.125"/>
  </r>
  <r>
    <n v="3593"/>
    <s v="CA-2016-108434"/>
    <s v="12-05-2016"/>
    <s v="12-07-2016"/>
    <s v="Second Class"/>
    <s v="JG-15160"/>
    <s v="James Galang"/>
    <s v="Consumer"/>
    <s v="United States"/>
    <s v="New York City"/>
    <x v="15"/>
    <n v="10024"/>
    <s v="East"/>
    <s v="OFF-ST-10002615"/>
    <x v="1"/>
    <x v="4"/>
    <s v="Dual Level, Single-Width Filing Carts"/>
    <n v="465.18"/>
    <n v="3"/>
    <n v="0"/>
    <n v="120.9468"/>
    <n v="155.06"/>
    <n v="0.26"/>
  </r>
  <r>
    <n v="3594"/>
    <s v="CA-2016-164154"/>
    <s v="09-11-2016"/>
    <s v="9-17-2016"/>
    <s v="Standard Class"/>
    <s v="NZ-18565"/>
    <s v="Nick Zandusky"/>
    <s v="Home Office"/>
    <s v="United States"/>
    <s v="Toledo"/>
    <x v="24"/>
    <n v="43615"/>
    <s v="East"/>
    <s v="OFF-BI-10001658"/>
    <x v="1"/>
    <x v="8"/>
    <s v="GBC Standard Therm-A-Bind Covers"/>
    <n v="22.428000000000001"/>
    <n v="3"/>
    <n v="0.7"/>
    <n v="-17.942399999999999"/>
    <n v="7.476"/>
    <n v="-0.79999999999999993"/>
  </r>
  <r>
    <n v="3595"/>
    <s v="CA-2016-164154"/>
    <s v="09-11-2016"/>
    <s v="9-17-2016"/>
    <s v="Standard Class"/>
    <s v="NZ-18565"/>
    <s v="Nick Zandusky"/>
    <s v="Home Office"/>
    <s v="United States"/>
    <s v="Toledo"/>
    <x v="24"/>
    <n v="43615"/>
    <s v="East"/>
    <s v="OFF-ST-10002562"/>
    <x v="1"/>
    <x v="4"/>
    <s v="Staple magnet"/>
    <n v="37.520000000000003"/>
    <n v="5"/>
    <n v="0.2"/>
    <n v="3.7519999999999998"/>
    <n v="7.5040000000000004"/>
    <n v="9.9999999999999992E-2"/>
  </r>
  <r>
    <n v="3596"/>
    <s v="CA-2017-148012"/>
    <s v="12-09-2017"/>
    <s v="12-15-2017"/>
    <s v="Standard Class"/>
    <s v="KM-16225"/>
    <s v="Kalyca Meade"/>
    <s v="Corporate"/>
    <s v="United States"/>
    <s v="Philadelphia"/>
    <x v="9"/>
    <n v="19143"/>
    <s v="East"/>
    <s v="OFF-AR-10004757"/>
    <x v="1"/>
    <x v="6"/>
    <s v="Crayola Colored Pencils"/>
    <n v="2.6240000000000001"/>
    <n v="1"/>
    <n v="0.2"/>
    <n v="0.4264"/>
    <n v="2.6240000000000001"/>
    <n v="0.16250000000000001"/>
  </r>
  <r>
    <n v="3597"/>
    <s v="CA-2014-102869"/>
    <s v="09-09-2014"/>
    <s v="9-14-2014"/>
    <s v="Second Class"/>
    <s v="LC-17140"/>
    <s v="Logan Currie"/>
    <s v="Consumer"/>
    <s v="United States"/>
    <s v="Philadelphia"/>
    <x v="9"/>
    <n v="19140"/>
    <s v="East"/>
    <s v="OFF-PA-10000788"/>
    <x v="1"/>
    <x v="10"/>
    <s v="Xerox 210"/>
    <n v="15.552"/>
    <n v="3"/>
    <n v="0.2"/>
    <n v="5.4432"/>
    <n v="5.1840000000000002"/>
    <n v="0.35000000000000003"/>
  </r>
  <r>
    <n v="3598"/>
    <s v="CA-2014-102869"/>
    <s v="09-09-2014"/>
    <s v="9-14-2014"/>
    <s v="Second Class"/>
    <s v="LC-17140"/>
    <s v="Logan Currie"/>
    <s v="Consumer"/>
    <s v="United States"/>
    <s v="Philadelphia"/>
    <x v="9"/>
    <n v="19140"/>
    <s v="East"/>
    <s v="TEC-AC-10002134"/>
    <x v="2"/>
    <x v="11"/>
    <s v="Rosewill 107 Normal Keys USB Wired Standard Keyboard"/>
    <n v="64.703999999999994"/>
    <n v="6"/>
    <n v="0.2"/>
    <n v="-4.8528000000000002"/>
    <n v="10.783999999999999"/>
    <n v="-7.5000000000000011E-2"/>
  </r>
  <r>
    <n v="3599"/>
    <s v="CA-2014-102869"/>
    <s v="09-09-2014"/>
    <s v="9-14-2014"/>
    <s v="Second Class"/>
    <s v="LC-17140"/>
    <s v="Logan Currie"/>
    <s v="Consumer"/>
    <s v="United States"/>
    <s v="Philadelphia"/>
    <x v="9"/>
    <n v="19140"/>
    <s v="East"/>
    <s v="FUR-FU-10002456"/>
    <x v="0"/>
    <x v="5"/>
    <s v="Master Caster Door Stop, Large Neon Orange"/>
    <n v="17.472000000000001"/>
    <n v="3"/>
    <n v="0.2"/>
    <n v="5.0232000000000001"/>
    <n v="5.8240000000000007"/>
    <n v="0.28749999999999998"/>
  </r>
  <r>
    <n v="3600"/>
    <s v="CA-2014-102869"/>
    <s v="09-09-2014"/>
    <s v="9-14-2014"/>
    <s v="Second Class"/>
    <s v="LC-17140"/>
    <s v="Logan Currie"/>
    <s v="Consumer"/>
    <s v="United States"/>
    <s v="Philadelphia"/>
    <x v="9"/>
    <n v="19140"/>
    <s v="East"/>
    <s v="TEC-PH-10002549"/>
    <x v="2"/>
    <x v="7"/>
    <s v="Polycom SoundPoint IP 450 VoIP phone"/>
    <n v="135.51599999999999"/>
    <n v="1"/>
    <n v="0.4"/>
    <n v="-31.6204"/>
    <n v="135.51599999999999"/>
    <n v="-0.23333333333333334"/>
  </r>
  <r>
    <n v="3601"/>
    <s v="CA-2017-138310"/>
    <s v="6-26-2017"/>
    <s v="6-30-2017"/>
    <s v="Standard Class"/>
    <s v="NP-18700"/>
    <s v="Nora Preis"/>
    <s v="Consumer"/>
    <s v="United States"/>
    <s v="Denver"/>
    <x v="22"/>
    <n v="80219"/>
    <s v="West"/>
    <s v="TEC-AC-10001990"/>
    <x v="2"/>
    <x v="11"/>
    <s v="Kensington Orbit Wireless Mobile Trackball for PC and Mac"/>
    <n v="431.928"/>
    <n v="9"/>
    <n v="0.2"/>
    <n v="64.789199999999994"/>
    <n v="47.991999999999997"/>
    <n v="0.15"/>
  </r>
  <r>
    <n v="3602"/>
    <s v="CA-2014-159835"/>
    <s v="11-17-2014"/>
    <s v="11-24-2014"/>
    <s v="Standard Class"/>
    <s v="RB-19330"/>
    <s v="Randy Bradley"/>
    <s v="Consumer"/>
    <s v="United States"/>
    <s v="Philadelphia"/>
    <x v="9"/>
    <n v="19143"/>
    <s v="East"/>
    <s v="OFF-PA-10002137"/>
    <x v="1"/>
    <x v="10"/>
    <s v="Southworth 100% Résumé Paper, 24lb."/>
    <n v="12.448"/>
    <n v="2"/>
    <n v="0.2"/>
    <n v="3.89"/>
    <n v="6.2240000000000002"/>
    <n v="0.3125"/>
  </r>
  <r>
    <n v="3603"/>
    <s v="CA-2014-159835"/>
    <s v="11-17-2014"/>
    <s v="11-24-2014"/>
    <s v="Standard Class"/>
    <s v="RB-19330"/>
    <s v="Randy Bradley"/>
    <s v="Consumer"/>
    <s v="United States"/>
    <s v="Philadelphia"/>
    <x v="9"/>
    <n v="19143"/>
    <s v="East"/>
    <s v="FUR-CH-10004997"/>
    <x v="0"/>
    <x v="1"/>
    <s v="Hon Every-Day Series Multi-Task Chairs"/>
    <n v="657.93"/>
    <n v="5"/>
    <n v="0.3"/>
    <n v="-93.99"/>
    <n v="131.58599999999998"/>
    <n v="-0.14285714285714285"/>
  </r>
  <r>
    <n v="3604"/>
    <s v="CA-2017-112956"/>
    <s v="8-21-2017"/>
    <s v="8-27-2017"/>
    <s v="Standard Class"/>
    <s v="TH-21550"/>
    <s v="Tracy Hopkins"/>
    <s v="Home Office"/>
    <s v="United States"/>
    <s v="Columbia"/>
    <x v="39"/>
    <n v="21044"/>
    <s v="East"/>
    <s v="OFF-PA-10000357"/>
    <x v="1"/>
    <x v="10"/>
    <s v="Xerox 1888"/>
    <n v="277.39999999999998"/>
    <n v="5"/>
    <n v="0"/>
    <n v="133.15199999999999"/>
    <n v="55.48"/>
    <n v="0.48"/>
  </r>
  <r>
    <n v="3605"/>
    <s v="CA-2017-112956"/>
    <s v="8-21-2017"/>
    <s v="8-27-2017"/>
    <s v="Standard Class"/>
    <s v="TH-21550"/>
    <s v="Tracy Hopkins"/>
    <s v="Home Office"/>
    <s v="United States"/>
    <s v="Columbia"/>
    <x v="39"/>
    <n v="21044"/>
    <s v="East"/>
    <s v="FUR-FU-10003976"/>
    <x v="0"/>
    <x v="5"/>
    <s v="DAX Executive Solid Wood Document Frame, Desktop or Hang, Mahogany, 5 x 7"/>
    <n v="25.16"/>
    <n v="2"/>
    <n v="0"/>
    <n v="8.5543999999999993"/>
    <n v="12.58"/>
    <n v="0.33999999999999997"/>
  </r>
  <r>
    <n v="3606"/>
    <s v="CA-2017-112956"/>
    <s v="8-21-2017"/>
    <s v="8-27-2017"/>
    <s v="Standard Class"/>
    <s v="TH-21550"/>
    <s v="Tracy Hopkins"/>
    <s v="Home Office"/>
    <s v="United States"/>
    <s v="Columbia"/>
    <x v="39"/>
    <n v="21044"/>
    <s v="East"/>
    <s v="FUR-FU-10004960"/>
    <x v="0"/>
    <x v="5"/>
    <s v="Seth Thomas 12&quot; Clock w/ Goldtone Case"/>
    <n v="91.92"/>
    <n v="4"/>
    <n v="0"/>
    <n v="31.252800000000001"/>
    <n v="22.98"/>
    <n v="0.34"/>
  </r>
  <r>
    <n v="3607"/>
    <s v="CA-2016-119683"/>
    <s v="03-12-2016"/>
    <s v="3-16-2016"/>
    <s v="Second Class"/>
    <s v="CK-12595"/>
    <s v="Clytie Kelty"/>
    <s v="Consumer"/>
    <s v="United States"/>
    <s v="New York City"/>
    <x v="15"/>
    <n v="10024"/>
    <s v="East"/>
    <s v="OFF-EN-10001099"/>
    <x v="1"/>
    <x v="12"/>
    <s v="Staple envelope"/>
    <n v="29.34"/>
    <n v="3"/>
    <n v="0"/>
    <n v="13.4964"/>
    <n v="9.7799999999999994"/>
    <n v="0.45999999999999996"/>
  </r>
  <r>
    <n v="3608"/>
    <s v="CA-2014-163559"/>
    <s v="9-23-2014"/>
    <s v="9-28-2014"/>
    <s v="Second Class"/>
    <s v="ST-20530"/>
    <s v="Shui Tom"/>
    <s v="Consumer"/>
    <s v="United States"/>
    <s v="New York City"/>
    <x v="15"/>
    <n v="10035"/>
    <s v="East"/>
    <s v="OFF-BI-10002026"/>
    <x v="1"/>
    <x v="8"/>
    <s v="Avery Arch Ring Binders"/>
    <n v="139.44"/>
    <n v="3"/>
    <n v="0.2"/>
    <n v="47.061"/>
    <n v="46.48"/>
    <n v="0.33750000000000002"/>
  </r>
  <r>
    <n v="3609"/>
    <s v="CA-2014-140228"/>
    <s v="4-28-2014"/>
    <s v="05-03-2014"/>
    <s v="Standard Class"/>
    <s v="GB-14530"/>
    <s v="George Bell"/>
    <s v="Corporate"/>
    <s v="United States"/>
    <s v="Newark"/>
    <x v="24"/>
    <n v="43055"/>
    <s v="East"/>
    <s v="OFF-LA-10001613"/>
    <x v="1"/>
    <x v="2"/>
    <s v="Avery File Folder Labels"/>
    <n v="6.9119999999999999"/>
    <n v="3"/>
    <n v="0.2"/>
    <n v="2.5055999999999998"/>
    <n v="2.3039999999999998"/>
    <n v="0.36249999999999999"/>
  </r>
  <r>
    <n v="3610"/>
    <s v="CA-2014-140228"/>
    <s v="4-28-2014"/>
    <s v="05-03-2014"/>
    <s v="Standard Class"/>
    <s v="GB-14530"/>
    <s v="George Bell"/>
    <s v="Corporate"/>
    <s v="United States"/>
    <s v="Newark"/>
    <x v="24"/>
    <n v="43055"/>
    <s v="East"/>
    <s v="OFF-ST-10002214"/>
    <x v="1"/>
    <x v="4"/>
    <s v="X-Rack File for Hanging Folders"/>
    <n v="27.096"/>
    <n v="3"/>
    <n v="0.2"/>
    <n v="2.0322"/>
    <n v="9.032"/>
    <n v="7.4999999999999997E-2"/>
  </r>
  <r>
    <n v="3611"/>
    <s v="CA-2014-140228"/>
    <s v="4-28-2014"/>
    <s v="05-03-2014"/>
    <s v="Standard Class"/>
    <s v="GB-14530"/>
    <s v="George Bell"/>
    <s v="Corporate"/>
    <s v="United States"/>
    <s v="Newark"/>
    <x v="24"/>
    <n v="43055"/>
    <s v="East"/>
    <s v="OFF-ST-10001128"/>
    <x v="1"/>
    <x v="4"/>
    <s v="Carina Mini System Audio Rack, Model AR050B"/>
    <n v="177.56800000000001"/>
    <n v="2"/>
    <n v="0.2"/>
    <n v="-37.733199999999997"/>
    <n v="88.784000000000006"/>
    <n v="-0.21249999999999997"/>
  </r>
  <r>
    <n v="3612"/>
    <s v="US-2016-131674"/>
    <s v="11-29-2016"/>
    <s v="12-01-2016"/>
    <s v="Second Class"/>
    <s v="NC-18535"/>
    <s v="Nick Crebassa"/>
    <s v="Corporate"/>
    <s v="United States"/>
    <s v="Dallas"/>
    <x v="5"/>
    <n v="75217"/>
    <s v="Central"/>
    <s v="TEC-AC-10004864"/>
    <x v="2"/>
    <x v="11"/>
    <s v="Memorex Micro Travel Drive 32 GB"/>
    <n v="58.415999999999997"/>
    <n v="2"/>
    <n v="0.2"/>
    <n v="16.794599999999999"/>
    <n v="29.207999999999998"/>
    <n v="0.28749999999999998"/>
  </r>
  <r>
    <n v="3613"/>
    <s v="CA-2015-110093"/>
    <s v="12-03-2015"/>
    <s v="12-08-2015"/>
    <s v="Standard Class"/>
    <s v="AB-10255"/>
    <s v="Alejandro Ballentine"/>
    <s v="Home Office"/>
    <s v="United States"/>
    <s v="Philadelphia"/>
    <x v="9"/>
    <n v="19134"/>
    <s v="East"/>
    <s v="OFF-PA-10000174"/>
    <x v="1"/>
    <x v="10"/>
    <s v="Message Book, Wirebound, Four 5 1/2&quot; X 4&quot; Forms/Pg., 200 Dupl. Sets/Book"/>
    <n v="16.448"/>
    <n v="2"/>
    <n v="0.2"/>
    <n v="5.5511999999999997"/>
    <n v="8.2240000000000002"/>
    <n v="0.33749999999999997"/>
  </r>
  <r>
    <n v="3614"/>
    <s v="CA-2015-110093"/>
    <s v="12-03-2015"/>
    <s v="12-08-2015"/>
    <s v="Standard Class"/>
    <s v="AB-10255"/>
    <s v="Alejandro Ballentine"/>
    <s v="Home Office"/>
    <s v="United States"/>
    <s v="Philadelphia"/>
    <x v="9"/>
    <n v="19134"/>
    <s v="East"/>
    <s v="TEC-AC-10000171"/>
    <x v="2"/>
    <x v="11"/>
    <s v="Verbatim 25 GB 6x Blu-ray Single Layer Recordable Disc, 25/Pack"/>
    <n v="36.783999999999999"/>
    <n v="2"/>
    <n v="0.2"/>
    <n v="10.5754"/>
    <n v="18.391999999999999"/>
    <n v="0.28750000000000003"/>
  </r>
  <r>
    <n v="3615"/>
    <s v="CA-2017-112529"/>
    <s v="11-19-2017"/>
    <s v="11-21-2017"/>
    <s v="First Class"/>
    <s v="SC-20770"/>
    <s v="Stewart Carmichael"/>
    <s v="Corporate"/>
    <s v="United States"/>
    <s v="San Antonio"/>
    <x v="5"/>
    <n v="78207"/>
    <s v="Central"/>
    <s v="FUR-TA-10002622"/>
    <x v="0"/>
    <x v="3"/>
    <s v="Bush Andora Conference Table, Maple/Graphite Gray Finish"/>
    <n v="718.11599999999999"/>
    <n v="6"/>
    <n v="0.3"/>
    <n v="-71.811599999999999"/>
    <n v="119.68599999999999"/>
    <n v="-0.1"/>
  </r>
  <r>
    <n v="3616"/>
    <s v="CA-2017-112529"/>
    <s v="11-19-2017"/>
    <s v="11-21-2017"/>
    <s v="First Class"/>
    <s v="SC-20770"/>
    <s v="Stewart Carmichael"/>
    <s v="Corporate"/>
    <s v="United States"/>
    <s v="San Antonio"/>
    <x v="5"/>
    <n v="78207"/>
    <s v="Central"/>
    <s v="OFF-AR-10001915"/>
    <x v="1"/>
    <x v="6"/>
    <s v="Peel-Off China Markers"/>
    <n v="31.776"/>
    <n v="4"/>
    <n v="0.2"/>
    <n v="8.7384000000000004"/>
    <n v="7.944"/>
    <n v="0.27500000000000002"/>
  </r>
  <r>
    <n v="3617"/>
    <s v="CA-2016-154536"/>
    <s v="09-05-2016"/>
    <s v="09-09-2016"/>
    <s v="Standard Class"/>
    <s v="JC-15340"/>
    <s v="Jasper Cacioppo"/>
    <s v="Consumer"/>
    <s v="United States"/>
    <s v="Philadelphia"/>
    <x v="9"/>
    <n v="19120"/>
    <s v="East"/>
    <s v="OFF-BI-10004410"/>
    <x v="1"/>
    <x v="8"/>
    <s v="C-Line Peel &amp; Stick Add-On Filing Pockets, 8-3/4 x 5-1/8, 10/Pack"/>
    <n v="9.5549999999999997"/>
    <n v="5"/>
    <n v="0.7"/>
    <n v="-7.3254999999999999"/>
    <n v="1.911"/>
    <n v="-0.76666666666666672"/>
  </r>
  <r>
    <n v="3618"/>
    <s v="CA-2017-141929"/>
    <s v="09-04-2017"/>
    <s v="09-08-2017"/>
    <s v="Standard Class"/>
    <s v="RA-19285"/>
    <s v="Ralph Arnett"/>
    <s v="Consumer"/>
    <s v="United States"/>
    <s v="Los Angeles"/>
    <x v="1"/>
    <n v="90004"/>
    <s v="West"/>
    <s v="OFF-BI-10004632"/>
    <x v="1"/>
    <x v="8"/>
    <s v="Ibico Hi-Tech Manual Binding System"/>
    <n v="487.98399999999998"/>
    <n v="2"/>
    <n v="0.2"/>
    <n v="152.495"/>
    <n v="243.99199999999999"/>
    <n v="0.3125"/>
  </r>
  <r>
    <n v="3619"/>
    <s v="CA-2017-141929"/>
    <s v="09-04-2017"/>
    <s v="09-08-2017"/>
    <s v="Standard Class"/>
    <s v="RA-19285"/>
    <s v="Ralph Arnett"/>
    <s v="Consumer"/>
    <s v="United States"/>
    <s v="Los Angeles"/>
    <x v="1"/>
    <n v="90004"/>
    <s v="West"/>
    <s v="TEC-PH-10002185"/>
    <x v="2"/>
    <x v="7"/>
    <s v="QVS USB Car Charger 2-Port 2.1Amp for iPod/iPhone/iPad/iPad 2/iPad 3"/>
    <n v="5.56"/>
    <n v="1"/>
    <n v="0.2"/>
    <n v="1.7375"/>
    <n v="5.56"/>
    <n v="0.31250000000000006"/>
  </r>
  <r>
    <n v="3620"/>
    <s v="CA-2017-141929"/>
    <s v="09-04-2017"/>
    <s v="09-08-2017"/>
    <s v="Standard Class"/>
    <s v="RA-19285"/>
    <s v="Ralph Arnett"/>
    <s v="Consumer"/>
    <s v="United States"/>
    <s v="Los Angeles"/>
    <x v="1"/>
    <n v="90004"/>
    <s v="West"/>
    <s v="OFF-ST-10002974"/>
    <x v="1"/>
    <x v="4"/>
    <s v="Trav-L-File Heavy-Duty Shuttle II, Black"/>
    <n v="217.85"/>
    <n v="5"/>
    <n v="0"/>
    <n v="65.355000000000004"/>
    <n v="43.57"/>
    <n v="0.30000000000000004"/>
  </r>
  <r>
    <n v="3621"/>
    <s v="CA-2016-109743"/>
    <s v="9-22-2016"/>
    <s v="9-29-2016"/>
    <s v="Standard Class"/>
    <s v="SH-19975"/>
    <s v="Sally Hughsby"/>
    <s v="Corporate"/>
    <s v="United States"/>
    <s v="Smyrna"/>
    <x v="18"/>
    <n v="37167"/>
    <s v="South"/>
    <s v="OFF-AR-10003727"/>
    <x v="1"/>
    <x v="6"/>
    <s v="Berol Giant Pencil Sharpener"/>
    <n v="40.776000000000003"/>
    <n v="3"/>
    <n v="0.2"/>
    <n v="4.5872999999999999"/>
    <n v="13.592000000000001"/>
    <n v="0.11249999999999999"/>
  </r>
  <r>
    <n v="3622"/>
    <s v="CA-2016-109743"/>
    <s v="9-22-2016"/>
    <s v="9-29-2016"/>
    <s v="Standard Class"/>
    <s v="SH-19975"/>
    <s v="Sally Hughsby"/>
    <s v="Corporate"/>
    <s v="United States"/>
    <s v="Smyrna"/>
    <x v="18"/>
    <n v="37167"/>
    <s v="South"/>
    <s v="TEC-PH-10004071"/>
    <x v="2"/>
    <x v="7"/>
    <s v="PayAnywhere Card Reader"/>
    <n v="63.936"/>
    <n v="8"/>
    <n v="0.2"/>
    <n v="5.5944000000000003"/>
    <n v="7.992"/>
    <n v="8.7500000000000008E-2"/>
  </r>
  <r>
    <n v="3623"/>
    <s v="CA-2014-159184"/>
    <s v="9-14-2014"/>
    <s v="9-19-2014"/>
    <s v="Standard Class"/>
    <s v="JC-15775"/>
    <s v="John Castell"/>
    <s v="Consumer"/>
    <s v="United States"/>
    <s v="Macon"/>
    <x v="32"/>
    <n v="31204"/>
    <s v="South"/>
    <s v="FUR-FU-10002878"/>
    <x v="0"/>
    <x v="5"/>
    <s v="Seth Thomas 14&quot; Day/Date Wall Clock"/>
    <n v="142.4"/>
    <n v="5"/>
    <n v="0"/>
    <n v="52.688000000000002"/>
    <n v="28.48"/>
    <n v="0.37"/>
  </r>
  <r>
    <n v="3624"/>
    <s v="CA-2014-159184"/>
    <s v="9-14-2014"/>
    <s v="9-19-2014"/>
    <s v="Standard Class"/>
    <s v="JC-15775"/>
    <s v="John Castell"/>
    <s v="Consumer"/>
    <s v="United States"/>
    <s v="Macon"/>
    <x v="32"/>
    <n v="31204"/>
    <s v="South"/>
    <s v="OFF-BI-10001890"/>
    <x v="1"/>
    <x v="8"/>
    <s v="Avery Poly Binder Pockets"/>
    <n v="7.16"/>
    <n v="2"/>
    <n v="0"/>
    <n v="3.4367999999999999"/>
    <n v="3.58"/>
    <n v="0.48"/>
  </r>
  <r>
    <n v="3625"/>
    <s v="CA-2017-113530"/>
    <s v="5-19-2017"/>
    <s v="5-21-2017"/>
    <s v="Second Class"/>
    <s v="BC-11125"/>
    <s v="Becky Castell"/>
    <s v="Home Office"/>
    <s v="United States"/>
    <s v="San Francisco"/>
    <x v="1"/>
    <n v="94109"/>
    <s v="West"/>
    <s v="FUR-CH-10002647"/>
    <x v="0"/>
    <x v="1"/>
    <s v="Situations Contoured Folding Chairs, 4/Set"/>
    <n v="681.40800000000002"/>
    <n v="12"/>
    <n v="0.2"/>
    <n v="42.588000000000001"/>
    <n v="56.783999999999999"/>
    <n v="6.25E-2"/>
  </r>
  <r>
    <n v="3626"/>
    <s v="CA-2017-113530"/>
    <s v="5-19-2017"/>
    <s v="5-21-2017"/>
    <s v="Second Class"/>
    <s v="BC-11125"/>
    <s v="Becky Castell"/>
    <s v="Home Office"/>
    <s v="United States"/>
    <s v="San Francisco"/>
    <x v="1"/>
    <n v="94109"/>
    <s v="West"/>
    <s v="OFF-AR-10001315"/>
    <x v="1"/>
    <x v="6"/>
    <s v="Newell 310"/>
    <n v="3.52"/>
    <n v="2"/>
    <n v="0"/>
    <n v="1.0207999999999999"/>
    <n v="1.76"/>
    <n v="0.28999999999999998"/>
  </r>
  <r>
    <n v="3627"/>
    <s v="CA-2017-113530"/>
    <s v="5-19-2017"/>
    <s v="5-21-2017"/>
    <s v="Second Class"/>
    <s v="BC-11125"/>
    <s v="Becky Castell"/>
    <s v="Home Office"/>
    <s v="United States"/>
    <s v="San Francisco"/>
    <x v="1"/>
    <n v="94109"/>
    <s v="West"/>
    <s v="OFF-AR-10000122"/>
    <x v="1"/>
    <x v="6"/>
    <s v="Newell 314"/>
    <n v="5.58"/>
    <n v="1"/>
    <n v="0"/>
    <n v="1.395"/>
    <n v="5.58"/>
    <n v="0.25"/>
  </r>
  <r>
    <n v="3628"/>
    <s v="CA-2017-113530"/>
    <s v="5-19-2017"/>
    <s v="5-21-2017"/>
    <s v="Second Class"/>
    <s v="BC-11125"/>
    <s v="Becky Castell"/>
    <s v="Home Office"/>
    <s v="United States"/>
    <s v="San Francisco"/>
    <x v="1"/>
    <n v="94109"/>
    <s v="West"/>
    <s v="TEC-AC-10001465"/>
    <x v="2"/>
    <x v="11"/>
    <s v="SanDisk Cruzer 64 GB USB Flash Drive"/>
    <n v="36.32"/>
    <n v="1"/>
    <n v="0"/>
    <n v="10.896000000000001"/>
    <n v="36.32"/>
    <n v="0.30000000000000004"/>
  </r>
  <r>
    <n v="3629"/>
    <s v="CA-2014-169726"/>
    <s v="08-09-2014"/>
    <s v="8-13-2014"/>
    <s v="Standard Class"/>
    <s v="JH-15985"/>
    <s v="Joseph Holt"/>
    <s v="Consumer"/>
    <s v="United States"/>
    <s v="Seattle"/>
    <x v="4"/>
    <n v="98103"/>
    <s v="West"/>
    <s v="OFF-BI-10004600"/>
    <x v="1"/>
    <x v="8"/>
    <s v="Ibico Ibimaster 300 Manual Binding System"/>
    <n v="2060.7440000000001"/>
    <n v="7"/>
    <n v="0.2"/>
    <n v="643.98249999999996"/>
    <n v="294.392"/>
    <n v="0.31249999999999994"/>
  </r>
  <r>
    <n v="3630"/>
    <s v="CA-2017-155957"/>
    <s v="11-26-2017"/>
    <s v="11-30-2017"/>
    <s v="Standard Class"/>
    <s v="CC-12610"/>
    <s v="Corey Catlett"/>
    <s v="Corporate"/>
    <s v="United States"/>
    <s v="Columbus"/>
    <x v="24"/>
    <n v="43229"/>
    <s v="East"/>
    <s v="OFF-AP-10002082"/>
    <x v="1"/>
    <x v="9"/>
    <s v="Holmes HEPA Air Purifier"/>
    <n v="52.271999999999998"/>
    <n v="3"/>
    <n v="0.2"/>
    <n v="9.8010000000000002"/>
    <n v="17.423999999999999"/>
    <n v="0.1875"/>
  </r>
  <r>
    <n v="3631"/>
    <s v="CA-2017-155957"/>
    <s v="11-26-2017"/>
    <s v="11-30-2017"/>
    <s v="Standard Class"/>
    <s v="CC-12610"/>
    <s v="Corey Catlett"/>
    <s v="Corporate"/>
    <s v="United States"/>
    <s v="Columbus"/>
    <x v="24"/>
    <n v="43229"/>
    <s v="East"/>
    <s v="OFF-AP-10004708"/>
    <x v="1"/>
    <x v="9"/>
    <s v="Fellowes Superior 10 Outlet Split Surge Protector"/>
    <n v="213.136"/>
    <n v="7"/>
    <n v="0.2"/>
    <n v="23.977799999999998"/>
    <n v="30.448"/>
    <n v="0.11249999999999999"/>
  </r>
  <r>
    <n v="3632"/>
    <s v="CA-2017-132178"/>
    <s v="05-03-2017"/>
    <s v="05-08-2017"/>
    <s v="Second Class"/>
    <s v="DB-12970"/>
    <s v="Darren Budd"/>
    <s v="Corporate"/>
    <s v="United States"/>
    <s v="Los Angeles"/>
    <x v="1"/>
    <n v="90004"/>
    <s v="West"/>
    <s v="OFF-ST-10000464"/>
    <x v="1"/>
    <x v="4"/>
    <s v="Multi-Use Personal File Cart and Caster Set, Three Stacking Bins"/>
    <n v="69.52"/>
    <n v="2"/>
    <n v="0"/>
    <n v="19.465599999999998"/>
    <n v="34.76"/>
    <n v="0.27999999999999997"/>
  </r>
  <r>
    <n v="3633"/>
    <s v="CA-2017-132178"/>
    <s v="05-03-2017"/>
    <s v="05-08-2017"/>
    <s v="Second Class"/>
    <s v="DB-12970"/>
    <s v="Darren Budd"/>
    <s v="Corporate"/>
    <s v="United States"/>
    <s v="Los Angeles"/>
    <x v="1"/>
    <n v="90004"/>
    <s v="West"/>
    <s v="OFF-ST-10000025"/>
    <x v="1"/>
    <x v="4"/>
    <s v="Fellowes Stor/Drawer Steel Plus Storage Drawers"/>
    <n v="763.44"/>
    <n v="8"/>
    <n v="0"/>
    <n v="45.806399999999996"/>
    <n v="95.43"/>
    <n v="5.9999999999999991E-2"/>
  </r>
  <r>
    <n v="3634"/>
    <s v="CA-2016-145177"/>
    <s v="11-10-2016"/>
    <s v="11-14-2016"/>
    <s v="Standard Class"/>
    <s v="PP-18955"/>
    <s v="Paul Prost"/>
    <s v="Home Office"/>
    <s v="United States"/>
    <s v="Springfield"/>
    <x v="24"/>
    <n v="45503"/>
    <s v="East"/>
    <s v="OFF-LA-10001613"/>
    <x v="1"/>
    <x v="2"/>
    <s v="Avery File Folder Labels"/>
    <n v="9.2159999999999993"/>
    <n v="4"/>
    <n v="0.2"/>
    <n v="3.3408000000000002"/>
    <n v="2.3039999999999998"/>
    <n v="0.36250000000000004"/>
  </r>
  <r>
    <n v="3635"/>
    <s v="CA-2016-145177"/>
    <s v="11-10-2016"/>
    <s v="11-14-2016"/>
    <s v="Standard Class"/>
    <s v="PP-18955"/>
    <s v="Paul Prost"/>
    <s v="Home Office"/>
    <s v="United States"/>
    <s v="Springfield"/>
    <x v="24"/>
    <n v="45503"/>
    <s v="East"/>
    <s v="TEC-PH-10000376"/>
    <x v="2"/>
    <x v="7"/>
    <s v="Square Credit Card Reader"/>
    <n v="41.957999999999998"/>
    <n v="7"/>
    <n v="0.4"/>
    <n v="-9.7902000000000005"/>
    <n v="5.9939999999999998"/>
    <n v="-0.23333333333333336"/>
  </r>
  <r>
    <n v="3636"/>
    <s v="CA-2016-145177"/>
    <s v="11-10-2016"/>
    <s v="11-14-2016"/>
    <s v="Standard Class"/>
    <s v="PP-18955"/>
    <s v="Paul Prost"/>
    <s v="Home Office"/>
    <s v="United States"/>
    <s v="Springfield"/>
    <x v="24"/>
    <n v="45503"/>
    <s v="East"/>
    <s v="OFF-PA-10004039"/>
    <x v="1"/>
    <x v="10"/>
    <s v="Xerox 1882"/>
    <n v="89.567999999999998"/>
    <n v="2"/>
    <n v="0.2"/>
    <n v="32.468400000000003"/>
    <n v="44.783999999999999"/>
    <n v="0.36250000000000004"/>
  </r>
  <r>
    <n v="3637"/>
    <s v="CA-2016-145177"/>
    <s v="11-10-2016"/>
    <s v="11-14-2016"/>
    <s v="Standard Class"/>
    <s v="PP-18955"/>
    <s v="Paul Prost"/>
    <s v="Home Office"/>
    <s v="United States"/>
    <s v="Springfield"/>
    <x v="24"/>
    <n v="45503"/>
    <s v="East"/>
    <s v="OFF-PA-10001776"/>
    <x v="1"/>
    <x v="10"/>
    <s v="Wirebound Message Books, Four 2 3/4&quot; x 5&quot; Forms per Page, 600 Sets per Book"/>
    <n v="22.248000000000001"/>
    <n v="3"/>
    <n v="0.2"/>
    <n v="7.5087000000000002"/>
    <n v="7.4160000000000004"/>
    <n v="0.33749999999999997"/>
  </r>
  <r>
    <n v="3638"/>
    <s v="CA-2016-145177"/>
    <s v="11-10-2016"/>
    <s v="11-14-2016"/>
    <s v="Standard Class"/>
    <s v="PP-18955"/>
    <s v="Paul Prost"/>
    <s v="Home Office"/>
    <s v="United States"/>
    <s v="Springfield"/>
    <x v="24"/>
    <n v="45503"/>
    <s v="East"/>
    <s v="OFF-AP-10002457"/>
    <x v="1"/>
    <x v="9"/>
    <s v="Eureka The Boss Plus 12-Amp Hard Box Upright Vacuum, Red"/>
    <n v="334.88"/>
    <n v="4"/>
    <n v="0.2"/>
    <n v="29.302"/>
    <n v="83.72"/>
    <n v="8.7499999999999994E-2"/>
  </r>
  <r>
    <n v="3639"/>
    <s v="CA-2016-145177"/>
    <s v="11-10-2016"/>
    <s v="11-14-2016"/>
    <s v="Standard Class"/>
    <s v="PP-18955"/>
    <s v="Paul Prost"/>
    <s v="Home Office"/>
    <s v="United States"/>
    <s v="Springfield"/>
    <x v="24"/>
    <n v="45503"/>
    <s v="East"/>
    <s v="FUR-FU-10000758"/>
    <x v="0"/>
    <x v="5"/>
    <s v="DAX Natural Wood-Tone Poster Frame"/>
    <n v="148.28800000000001"/>
    <n v="7"/>
    <n v="0.2"/>
    <n v="29.657599999999999"/>
    <n v="21.184000000000001"/>
    <n v="0.19999999999999998"/>
  </r>
  <r>
    <n v="3640"/>
    <s v="CA-2016-145177"/>
    <s v="11-10-2016"/>
    <s v="11-14-2016"/>
    <s v="Standard Class"/>
    <s v="PP-18955"/>
    <s v="Paul Prost"/>
    <s v="Home Office"/>
    <s v="United States"/>
    <s v="Springfield"/>
    <x v="24"/>
    <n v="45503"/>
    <s v="East"/>
    <s v="OFF-PA-10000682"/>
    <x v="1"/>
    <x v="10"/>
    <s v="Xerox 1924"/>
    <n v="4.6239999999999997"/>
    <n v="1"/>
    <n v="0.2"/>
    <n v="1.6761999999999999"/>
    <n v="4.6239999999999997"/>
    <n v="0.36249999999999999"/>
  </r>
  <r>
    <n v="3641"/>
    <s v="CA-2016-145177"/>
    <s v="11-10-2016"/>
    <s v="11-14-2016"/>
    <s v="Standard Class"/>
    <s v="PP-18955"/>
    <s v="Paul Prost"/>
    <s v="Home Office"/>
    <s v="United States"/>
    <s v="Springfield"/>
    <x v="24"/>
    <n v="45503"/>
    <s v="East"/>
    <s v="TEC-AC-10002550"/>
    <x v="2"/>
    <x v="11"/>
    <s v="Memorex 25GB 6X Branded Blu-Ray Recordable Disc, 30/Pack"/>
    <n v="178.92"/>
    <n v="7"/>
    <n v="0.2"/>
    <n v="-29.0745"/>
    <n v="25.56"/>
    <n v="-0.16250000000000001"/>
  </r>
  <r>
    <n v="3642"/>
    <s v="CA-2016-145177"/>
    <s v="11-10-2016"/>
    <s v="11-14-2016"/>
    <s v="Standard Class"/>
    <s v="PP-18955"/>
    <s v="Paul Prost"/>
    <s v="Home Office"/>
    <s v="United States"/>
    <s v="Springfield"/>
    <x v="24"/>
    <n v="45503"/>
    <s v="East"/>
    <s v="OFF-BI-10002082"/>
    <x v="1"/>
    <x v="8"/>
    <s v="GBC Twin Loop Wire Binding Elements"/>
    <n v="69.888000000000005"/>
    <n v="7"/>
    <n v="0.7"/>
    <n v="-46.591999999999999"/>
    <n v="9.984"/>
    <n v="-0.66666666666666663"/>
  </r>
  <r>
    <n v="3643"/>
    <s v="CA-2014-156594"/>
    <s v="12-20-2014"/>
    <s v="12-23-2014"/>
    <s v="Second Class"/>
    <s v="MC-17845"/>
    <s v="Michael Chen"/>
    <s v="Consumer"/>
    <s v="United States"/>
    <s v="Los Angeles"/>
    <x v="1"/>
    <n v="90008"/>
    <s v="West"/>
    <s v="OFF-BI-10004632"/>
    <x v="1"/>
    <x v="8"/>
    <s v="Ibico Hi-Tech Manual Binding System"/>
    <n v="487.98399999999998"/>
    <n v="2"/>
    <n v="0.2"/>
    <n v="152.495"/>
    <n v="243.99199999999999"/>
    <n v="0.3125"/>
  </r>
  <r>
    <n v="3644"/>
    <s v="CA-2014-156594"/>
    <s v="12-20-2014"/>
    <s v="12-23-2014"/>
    <s v="Second Class"/>
    <s v="MC-17845"/>
    <s v="Michael Chen"/>
    <s v="Consumer"/>
    <s v="United States"/>
    <s v="Los Angeles"/>
    <x v="1"/>
    <n v="90008"/>
    <s v="West"/>
    <s v="OFF-AR-10001725"/>
    <x v="1"/>
    <x v="6"/>
    <s v="Boston Home &amp; Office Model 2000 Electric Pencil Sharpeners"/>
    <n v="47.3"/>
    <n v="2"/>
    <n v="0"/>
    <n v="12.298"/>
    <n v="23.65"/>
    <n v="0.26"/>
  </r>
  <r>
    <n v="3645"/>
    <s v="CA-2014-156594"/>
    <s v="12-20-2014"/>
    <s v="12-23-2014"/>
    <s v="Second Class"/>
    <s v="MC-17845"/>
    <s v="Michael Chen"/>
    <s v="Consumer"/>
    <s v="United States"/>
    <s v="Los Angeles"/>
    <x v="1"/>
    <n v="90008"/>
    <s v="West"/>
    <s v="OFF-AR-10004269"/>
    <x v="1"/>
    <x v="6"/>
    <s v="Newell 31"/>
    <n v="4.13"/>
    <n v="1"/>
    <n v="0"/>
    <n v="1.1564000000000001"/>
    <n v="4.13"/>
    <n v="0.28000000000000003"/>
  </r>
  <r>
    <n v="3646"/>
    <s v="CA-2014-156594"/>
    <s v="12-20-2014"/>
    <s v="12-23-2014"/>
    <s v="Second Class"/>
    <s v="MC-17845"/>
    <s v="Michael Chen"/>
    <s v="Consumer"/>
    <s v="United States"/>
    <s v="Los Angeles"/>
    <x v="1"/>
    <n v="90008"/>
    <s v="West"/>
    <s v="OFF-BI-10003007"/>
    <x v="1"/>
    <x v="8"/>
    <s v="Premium Transparent Presentation Covers, No Pattern/Clear, 8 1/2&quot; x 11&quot;"/>
    <n v="155.12"/>
    <n v="5"/>
    <n v="0.2"/>
    <n v="50.414000000000001"/>
    <n v="31.024000000000001"/>
    <n v="0.32500000000000001"/>
  </r>
  <r>
    <n v="3647"/>
    <s v="CA-2014-146528"/>
    <s v="7-25-2014"/>
    <s v="7-27-2014"/>
    <s v="Second Class"/>
    <s v="VF-21715"/>
    <s v="Vicky Freymann"/>
    <s v="Home Office"/>
    <s v="United States"/>
    <s v="Los Angeles"/>
    <x v="1"/>
    <n v="90045"/>
    <s v="West"/>
    <s v="OFF-PA-10002195"/>
    <x v="1"/>
    <x v="10"/>
    <s v="Xerox 1966"/>
    <n v="6.48"/>
    <n v="1"/>
    <n v="0"/>
    <n v="3.1751999999999998"/>
    <n v="6.48"/>
    <n v="0.48999999999999994"/>
  </r>
  <r>
    <n v="3648"/>
    <s v="CA-2014-146528"/>
    <s v="7-25-2014"/>
    <s v="7-27-2014"/>
    <s v="Second Class"/>
    <s v="VF-21715"/>
    <s v="Vicky Freymann"/>
    <s v="Home Office"/>
    <s v="United States"/>
    <s v="Los Angeles"/>
    <x v="1"/>
    <n v="90045"/>
    <s v="West"/>
    <s v="OFF-SU-10002522"/>
    <x v="1"/>
    <x v="14"/>
    <s v="Acme Kleen Earth Office Shears"/>
    <n v="15.52"/>
    <n v="4"/>
    <n v="0"/>
    <n v="4.5007999999999999"/>
    <n v="3.88"/>
    <n v="0.28999999999999998"/>
  </r>
  <r>
    <n v="3649"/>
    <s v="CA-2015-168459"/>
    <s v="11-22-2015"/>
    <s v="11-27-2015"/>
    <s v="Standard Class"/>
    <s v="MC-17275"/>
    <s v="Marc Crier"/>
    <s v="Consumer"/>
    <s v="United States"/>
    <s v="Memphis"/>
    <x v="18"/>
    <n v="38109"/>
    <s v="South"/>
    <s v="OFF-BI-10003712"/>
    <x v="1"/>
    <x v="8"/>
    <s v="Acco Pressboard Covers with Storage Hooks, 14 7/8&quot; x 11&quot;, Light Blue"/>
    <n v="2.9460000000000002"/>
    <n v="2"/>
    <n v="0.7"/>
    <n v="-2.0621999999999998"/>
    <n v="1.4730000000000001"/>
    <n v="-0.69999999999999984"/>
  </r>
  <r>
    <n v="3650"/>
    <s v="CA-2015-168459"/>
    <s v="11-22-2015"/>
    <s v="11-27-2015"/>
    <s v="Standard Class"/>
    <s v="MC-17275"/>
    <s v="Marc Crier"/>
    <s v="Consumer"/>
    <s v="United States"/>
    <s v="Memphis"/>
    <x v="18"/>
    <n v="38109"/>
    <s v="South"/>
    <s v="OFF-FA-10004854"/>
    <x v="1"/>
    <x v="13"/>
    <s v="Vinyl Coated Wire Paper Clips in Organizer Box, 800/Box"/>
    <n v="55.103999999999999"/>
    <n v="6"/>
    <n v="0.2"/>
    <n v="18.5976"/>
    <n v="9.1839999999999993"/>
    <n v="0.33750000000000002"/>
  </r>
  <r>
    <n v="3651"/>
    <s v="CA-2017-109960"/>
    <s v="12-09-2017"/>
    <s v="12-11-2017"/>
    <s v="Second Class"/>
    <s v="DB-13210"/>
    <s v="Dean Braden"/>
    <s v="Consumer"/>
    <s v="United States"/>
    <s v="Detroit"/>
    <x v="12"/>
    <n v="48234"/>
    <s v="Central"/>
    <s v="TEC-AC-10004859"/>
    <x v="2"/>
    <x v="11"/>
    <s v="Maxell Pro 80 Minute CD-R, 10/Pack"/>
    <n v="104.88"/>
    <n v="6"/>
    <n v="0"/>
    <n v="41.951999999999998"/>
    <n v="17.48"/>
    <n v="0.4"/>
  </r>
  <r>
    <n v="3652"/>
    <s v="CA-2017-109960"/>
    <s v="12-09-2017"/>
    <s v="12-11-2017"/>
    <s v="Second Class"/>
    <s v="DB-13210"/>
    <s v="Dean Braden"/>
    <s v="Consumer"/>
    <s v="United States"/>
    <s v="Detroit"/>
    <x v="12"/>
    <n v="48234"/>
    <s v="Central"/>
    <s v="OFF-AR-10001860"/>
    <x v="1"/>
    <x v="6"/>
    <s v="BIC Liqua Brite Liner"/>
    <n v="34.700000000000003"/>
    <n v="5"/>
    <n v="0"/>
    <n v="12.492000000000001"/>
    <n v="6.94"/>
    <n v="0.36"/>
  </r>
  <r>
    <n v="3653"/>
    <s v="CA-2017-109960"/>
    <s v="12-09-2017"/>
    <s v="12-11-2017"/>
    <s v="Second Class"/>
    <s v="DB-13210"/>
    <s v="Dean Braden"/>
    <s v="Consumer"/>
    <s v="United States"/>
    <s v="Detroit"/>
    <x v="12"/>
    <n v="48234"/>
    <s v="Central"/>
    <s v="OFF-BI-10001636"/>
    <x v="1"/>
    <x v="8"/>
    <s v="Ibico Plastic and Wire Spiral Binding Combs"/>
    <n v="33.72"/>
    <n v="4"/>
    <n v="0"/>
    <n v="15.511200000000001"/>
    <n v="8.43"/>
    <n v="0.46"/>
  </r>
  <r>
    <n v="3654"/>
    <s v="CA-2017-109960"/>
    <s v="12-09-2017"/>
    <s v="12-11-2017"/>
    <s v="Second Class"/>
    <s v="DB-13210"/>
    <s v="Dean Braden"/>
    <s v="Consumer"/>
    <s v="United States"/>
    <s v="Detroit"/>
    <x v="12"/>
    <n v="48234"/>
    <s v="Central"/>
    <s v="OFF-PA-10000349"/>
    <x v="1"/>
    <x v="10"/>
    <s v="Easy-staple paper"/>
    <n v="14.94"/>
    <n v="3"/>
    <n v="0"/>
    <n v="7.0217999999999998"/>
    <n v="4.9799999999999995"/>
    <n v="0.47000000000000003"/>
  </r>
  <r>
    <n v="3655"/>
    <s v="CA-2017-133004"/>
    <s v="8-31-2017"/>
    <s v="09-05-2017"/>
    <s v="Standard Class"/>
    <s v="AJ-10945"/>
    <s v="Ashley Jarboe"/>
    <s v="Consumer"/>
    <s v="United States"/>
    <s v="Lawrence"/>
    <x v="14"/>
    <n v="46226"/>
    <s v="Central"/>
    <s v="OFF-AP-10002439"/>
    <x v="1"/>
    <x v="9"/>
    <s v="Tripp Lite Isotel 8 Ultra 8 Outlet Metal Surge"/>
    <n v="638.73"/>
    <n v="9"/>
    <n v="0"/>
    <n v="166.06979999999999"/>
    <n v="70.97"/>
    <n v="0.25999999999999995"/>
  </r>
  <r>
    <n v="3656"/>
    <s v="CA-2017-168102"/>
    <s v="4-24-2017"/>
    <s v="4-30-2017"/>
    <s v="Standard Class"/>
    <s v="CP-12340"/>
    <s v="Christine Phan"/>
    <s v="Corporate"/>
    <s v="United States"/>
    <s v="Jacksonville"/>
    <x v="2"/>
    <n v="32216"/>
    <s v="South"/>
    <s v="OFF-ST-10001370"/>
    <x v="1"/>
    <x v="4"/>
    <s v="Sensible Storage WireTech Storage Systems"/>
    <n v="113.568"/>
    <n v="2"/>
    <n v="0.2"/>
    <n v="-21.294"/>
    <n v="56.783999999999999"/>
    <n v="-0.1875"/>
  </r>
  <r>
    <n v="3657"/>
    <s v="CA-2017-158036"/>
    <s v="09-08-2017"/>
    <s v="9-14-2017"/>
    <s v="Standard Class"/>
    <s v="DB-13555"/>
    <s v="Dorothy Badders"/>
    <s v="Corporate"/>
    <s v="United States"/>
    <s v="Dublin"/>
    <x v="24"/>
    <n v="43017"/>
    <s v="East"/>
    <s v="TEC-AC-10002558"/>
    <x v="2"/>
    <x v="11"/>
    <s v="Imation Swivel Flash Drive USB flash drive - 8 GB"/>
    <n v="9.0960000000000001"/>
    <n v="1"/>
    <n v="0.2"/>
    <n v="1.7055"/>
    <n v="9.0960000000000001"/>
    <n v="0.1875"/>
  </r>
  <r>
    <n v="3658"/>
    <s v="CA-2015-128083"/>
    <s v="03-12-2015"/>
    <s v="3-17-2015"/>
    <s v="Standard Class"/>
    <s v="EB-13750"/>
    <s v="Edward Becker"/>
    <s v="Corporate"/>
    <s v="United States"/>
    <s v="Plantation"/>
    <x v="2"/>
    <n v="33317"/>
    <s v="South"/>
    <s v="OFF-EN-10004030"/>
    <x v="1"/>
    <x v="12"/>
    <s v="Convenience Packs of Business Envelopes"/>
    <n v="8.6880000000000006"/>
    <n v="3"/>
    <n v="0.2"/>
    <n v="2.9321999999999999"/>
    <n v="2.8960000000000004"/>
    <n v="0.33749999999999997"/>
  </r>
  <r>
    <n v="3659"/>
    <s v="CA-2015-128083"/>
    <s v="03-12-2015"/>
    <s v="3-17-2015"/>
    <s v="Standard Class"/>
    <s v="EB-13750"/>
    <s v="Edward Becker"/>
    <s v="Corporate"/>
    <s v="United States"/>
    <s v="Plantation"/>
    <x v="2"/>
    <n v="33317"/>
    <s v="South"/>
    <s v="FUR-FU-10003194"/>
    <x v="0"/>
    <x v="5"/>
    <s v="Eldon Expressions Desk Accessory, Wood Pencil Holder, Oak"/>
    <n v="30.88"/>
    <n v="4"/>
    <n v="0.2"/>
    <n v="3.86"/>
    <n v="7.72"/>
    <n v="0.125"/>
  </r>
  <r>
    <n v="3660"/>
    <s v="CA-2015-128083"/>
    <s v="03-12-2015"/>
    <s v="3-17-2015"/>
    <s v="Standard Class"/>
    <s v="EB-13750"/>
    <s v="Edward Becker"/>
    <s v="Corporate"/>
    <s v="United States"/>
    <s v="Plantation"/>
    <x v="2"/>
    <n v="33317"/>
    <s v="South"/>
    <s v="FUR-FU-10001731"/>
    <x v="0"/>
    <x v="5"/>
    <s v="Acrylic Self-Standing Desk Frames"/>
    <n v="6.4080000000000004"/>
    <n v="3"/>
    <n v="0.2"/>
    <n v="1.4418"/>
    <n v="2.1360000000000001"/>
    <n v="0.22499999999999998"/>
  </r>
  <r>
    <n v="3661"/>
    <s v="CA-2016-161676"/>
    <s v="7-18-2016"/>
    <s v="7-23-2016"/>
    <s v="Standard Class"/>
    <s v="JP-15460"/>
    <s v="Jennifer Patt"/>
    <s v="Corporate"/>
    <s v="United States"/>
    <s v="Glendale"/>
    <x v="16"/>
    <n v="85301"/>
    <s v="West"/>
    <s v="OFF-SU-10004782"/>
    <x v="1"/>
    <x v="14"/>
    <s v="Elite 5&quot; Scissors"/>
    <n v="33.799999999999997"/>
    <n v="5"/>
    <n v="0.2"/>
    <n v="4.2249999999999996"/>
    <n v="6.76"/>
    <n v="0.125"/>
  </r>
  <r>
    <n v="3662"/>
    <s v="CA-2016-155005"/>
    <s v="6-13-2016"/>
    <s v="6-15-2016"/>
    <s v="Second Class"/>
    <s v="SC-20050"/>
    <s v="Sample Company A"/>
    <s v="Home Office"/>
    <s v="United States"/>
    <s v="Jackson"/>
    <x v="12"/>
    <n v="49201"/>
    <s v="Central"/>
    <s v="TEC-PH-10003484"/>
    <x v="2"/>
    <x v="7"/>
    <s v="Ooma Telo VoIP Home Phone System"/>
    <n v="377.97"/>
    <n v="3"/>
    <n v="0"/>
    <n v="94.492500000000007"/>
    <n v="125.99000000000001"/>
    <n v="0.25"/>
  </r>
  <r>
    <n v="3663"/>
    <s v="US-2017-129777"/>
    <s v="07-03-2017"/>
    <s v="07-09-2017"/>
    <s v="Standard Class"/>
    <s v="FM-14290"/>
    <s v="Frank Merwin"/>
    <s v="Home Office"/>
    <s v="United States"/>
    <s v="Quincy"/>
    <x v="31"/>
    <n v="2169"/>
    <s v="East"/>
    <s v="TEC-AC-10003590"/>
    <x v="2"/>
    <x v="11"/>
    <s v="TRENDnet 56K USB 2.0 Phone, Internet and Fax Modem"/>
    <n v="258.89999999999998"/>
    <n v="10"/>
    <n v="0"/>
    <n v="93.203999999999994"/>
    <n v="25.889999999999997"/>
    <n v="0.36"/>
  </r>
  <r>
    <n v="3664"/>
    <s v="US-2017-129777"/>
    <s v="07-03-2017"/>
    <s v="07-09-2017"/>
    <s v="Standard Class"/>
    <s v="FM-14290"/>
    <s v="Frank Merwin"/>
    <s v="Home Office"/>
    <s v="United States"/>
    <s v="Quincy"/>
    <x v="31"/>
    <n v="2169"/>
    <s v="East"/>
    <s v="OFF-PA-10001970"/>
    <x v="1"/>
    <x v="10"/>
    <s v="Xerox 1881"/>
    <n v="24.56"/>
    <n v="2"/>
    <n v="0"/>
    <n v="11.543200000000001"/>
    <n v="12.28"/>
    <n v="0.47000000000000003"/>
  </r>
  <r>
    <n v="3665"/>
    <s v="CA-2014-129364"/>
    <s v="12-08-2014"/>
    <s v="12-13-2014"/>
    <s v="Standard Class"/>
    <s v="TB-21250"/>
    <s v="Tim Brockman"/>
    <s v="Consumer"/>
    <s v="United States"/>
    <s v="Salem"/>
    <x v="21"/>
    <n v="97301"/>
    <s v="West"/>
    <s v="OFF-LA-10001569"/>
    <x v="1"/>
    <x v="2"/>
    <s v="Avery 499"/>
    <n v="27.888000000000002"/>
    <n v="7"/>
    <n v="0.2"/>
    <n v="9.0635999999999992"/>
    <n v="3.9840000000000004"/>
    <n v="0.32499999999999996"/>
  </r>
  <r>
    <n v="3666"/>
    <s v="CA-2014-129364"/>
    <s v="12-08-2014"/>
    <s v="12-13-2014"/>
    <s v="Standard Class"/>
    <s v="TB-21250"/>
    <s v="Tim Brockman"/>
    <s v="Consumer"/>
    <s v="United States"/>
    <s v="Salem"/>
    <x v="21"/>
    <n v="97301"/>
    <s v="West"/>
    <s v="OFF-BI-10001132"/>
    <x v="1"/>
    <x v="8"/>
    <s v="Acco PRESSTEX Data Binder with Storage Hooks, Dark Blue, 9 1/2&quot; X 11&quot;"/>
    <n v="6.4560000000000004"/>
    <n v="4"/>
    <n v="0.7"/>
    <n v="-4.5191999999999997"/>
    <n v="1.6140000000000001"/>
    <n v="-0.7"/>
  </r>
  <r>
    <n v="3667"/>
    <s v="CA-2014-129364"/>
    <s v="12-08-2014"/>
    <s v="12-13-2014"/>
    <s v="Standard Class"/>
    <s v="TB-21250"/>
    <s v="Tim Brockman"/>
    <s v="Consumer"/>
    <s v="United States"/>
    <s v="Salem"/>
    <x v="21"/>
    <n v="97301"/>
    <s v="West"/>
    <s v="TEC-PH-10003095"/>
    <x v="2"/>
    <x v="7"/>
    <s v="Samsung HM1900 Bluetooth Headset"/>
    <n v="52.68"/>
    <n v="3"/>
    <n v="0.2"/>
    <n v="19.754999999999999"/>
    <n v="17.559999999999999"/>
    <n v="0.375"/>
  </r>
  <r>
    <n v="3668"/>
    <s v="CA-2014-129364"/>
    <s v="12-08-2014"/>
    <s v="12-13-2014"/>
    <s v="Standard Class"/>
    <s v="TB-21250"/>
    <s v="Tim Brockman"/>
    <s v="Consumer"/>
    <s v="United States"/>
    <s v="Salem"/>
    <x v="21"/>
    <n v="97301"/>
    <s v="West"/>
    <s v="OFF-SU-10000432"/>
    <x v="1"/>
    <x v="14"/>
    <s v="Acco Side-Punched Conventional Columnar Pads"/>
    <n v="13.88"/>
    <n v="5"/>
    <n v="0.2"/>
    <n v="-2.6025"/>
    <n v="2.7760000000000002"/>
    <n v="-0.1875"/>
  </r>
  <r>
    <n v="3669"/>
    <s v="CA-2014-129364"/>
    <s v="12-08-2014"/>
    <s v="12-13-2014"/>
    <s v="Standard Class"/>
    <s v="TB-21250"/>
    <s v="Tim Brockman"/>
    <s v="Consumer"/>
    <s v="United States"/>
    <s v="Salem"/>
    <x v="21"/>
    <n v="97301"/>
    <s v="West"/>
    <s v="TEC-AC-10004227"/>
    <x v="2"/>
    <x v="11"/>
    <s v="SanDisk Ultra 16 GB MicroSDHC Class 10 Memory Card"/>
    <n v="103.92"/>
    <n v="10"/>
    <n v="0.2"/>
    <n v="-18.186"/>
    <n v="10.391999999999999"/>
    <n v="-0.17499999999999999"/>
  </r>
  <r>
    <n v="3670"/>
    <s v="CA-2014-129364"/>
    <s v="12-08-2014"/>
    <s v="12-13-2014"/>
    <s v="Standard Class"/>
    <s v="TB-21250"/>
    <s v="Tim Brockman"/>
    <s v="Consumer"/>
    <s v="United States"/>
    <s v="Salem"/>
    <x v="21"/>
    <n v="97301"/>
    <s v="West"/>
    <s v="OFF-LA-10004409"/>
    <x v="1"/>
    <x v="2"/>
    <s v="Avery 492"/>
    <n v="11.52"/>
    <n v="5"/>
    <n v="0.2"/>
    <n v="3.7440000000000002"/>
    <n v="2.3039999999999998"/>
    <n v="0.32500000000000001"/>
  </r>
  <r>
    <n v="3671"/>
    <s v="CA-2014-129364"/>
    <s v="12-08-2014"/>
    <s v="12-13-2014"/>
    <s v="Standard Class"/>
    <s v="TB-21250"/>
    <s v="Tim Brockman"/>
    <s v="Consumer"/>
    <s v="United States"/>
    <s v="Salem"/>
    <x v="21"/>
    <n v="97301"/>
    <s v="West"/>
    <s v="OFF-PA-10001569"/>
    <x v="1"/>
    <x v="10"/>
    <s v="Xerox 232"/>
    <n v="10.368"/>
    <n v="2"/>
    <n v="0.2"/>
    <n v="3.6288"/>
    <n v="5.1840000000000002"/>
    <n v="0.35"/>
  </r>
  <r>
    <n v="3672"/>
    <s v="CA-2014-129364"/>
    <s v="12-08-2014"/>
    <s v="12-13-2014"/>
    <s v="Standard Class"/>
    <s v="TB-21250"/>
    <s v="Tim Brockman"/>
    <s v="Consumer"/>
    <s v="United States"/>
    <s v="Salem"/>
    <x v="21"/>
    <n v="97301"/>
    <s v="West"/>
    <s v="OFF-ST-10001031"/>
    <x v="1"/>
    <x v="4"/>
    <s v="Adjustable Personal File Tote"/>
    <n v="39.072000000000003"/>
    <n v="3"/>
    <n v="0.2"/>
    <n v="2.9304000000000001"/>
    <n v="13.024000000000001"/>
    <n v="7.4999999999999997E-2"/>
  </r>
  <r>
    <n v="3673"/>
    <s v="CA-2016-104969"/>
    <s v="04-08-2016"/>
    <s v="4-14-2016"/>
    <s v="Standard Class"/>
    <s v="EH-14125"/>
    <s v="Eugene Hildebrand"/>
    <s v="Home Office"/>
    <s v="United States"/>
    <s v="Troy"/>
    <x v="24"/>
    <n v="45373"/>
    <s v="East"/>
    <s v="OFF-EN-10002312"/>
    <x v="1"/>
    <x v="12"/>
    <s v="#10 Self-Seal White Envelopes"/>
    <n v="8.8719999999999999"/>
    <n v="1"/>
    <n v="0.2"/>
    <n v="3.2161"/>
    <n v="8.8719999999999999"/>
    <n v="0.36249999999999999"/>
  </r>
  <r>
    <n v="3674"/>
    <s v="CA-2016-104969"/>
    <s v="04-08-2016"/>
    <s v="4-14-2016"/>
    <s v="Standard Class"/>
    <s v="EH-14125"/>
    <s v="Eugene Hildebrand"/>
    <s v="Home Office"/>
    <s v="United States"/>
    <s v="Troy"/>
    <x v="24"/>
    <n v="45373"/>
    <s v="East"/>
    <s v="OFF-BI-10004224"/>
    <x v="1"/>
    <x v="8"/>
    <s v="Catalog Binders with Expanding Posts"/>
    <n v="121.104"/>
    <n v="6"/>
    <n v="0.7"/>
    <n v="-100.92"/>
    <n v="20.184000000000001"/>
    <n v="-0.83333333333333337"/>
  </r>
  <r>
    <n v="3675"/>
    <s v="CA-2017-154109"/>
    <s v="11-06-2017"/>
    <s v="11-11-2017"/>
    <s v="Standard Class"/>
    <s v="ML-17410"/>
    <s v="Maris LaWare"/>
    <s v="Consumer"/>
    <s v="United States"/>
    <s v="Philadelphia"/>
    <x v="9"/>
    <n v="19143"/>
    <s v="East"/>
    <s v="FUR-CH-10003774"/>
    <x v="0"/>
    <x v="1"/>
    <s v="Global Wood Trimmed Manager's Task Chair, Khaki"/>
    <n v="127.372"/>
    <n v="2"/>
    <n v="0.3"/>
    <n v="-30.933199999999999"/>
    <n v="63.686"/>
    <n v="-0.24285714285714285"/>
  </r>
  <r>
    <n v="3676"/>
    <s v="CA-2017-154109"/>
    <s v="11-06-2017"/>
    <s v="11-11-2017"/>
    <s v="Standard Class"/>
    <s v="ML-17410"/>
    <s v="Maris LaWare"/>
    <s v="Consumer"/>
    <s v="United States"/>
    <s v="Philadelphia"/>
    <x v="9"/>
    <n v="19143"/>
    <s v="East"/>
    <s v="OFF-PA-10000157"/>
    <x v="1"/>
    <x v="10"/>
    <s v="Xerox 191"/>
    <n v="47.951999999999998"/>
    <n v="3"/>
    <n v="0.2"/>
    <n v="16.183800000000002"/>
    <n v="15.984"/>
    <n v="0.33750000000000002"/>
  </r>
  <r>
    <n v="3677"/>
    <s v="CA-2015-156440"/>
    <s v="12-05-2015"/>
    <s v="12-09-2015"/>
    <s v="Standard Class"/>
    <s v="MH-17620"/>
    <s v="Matt Hagelstein"/>
    <s v="Corporate"/>
    <s v="United States"/>
    <s v="San Diego"/>
    <x v="1"/>
    <n v="92105"/>
    <s v="West"/>
    <s v="FUR-FU-10004090"/>
    <x v="0"/>
    <x v="5"/>
    <s v="Executive Impressions 14&quot; Contract Wall Clock"/>
    <n v="44.46"/>
    <n v="2"/>
    <n v="0"/>
    <n v="14.671799999999999"/>
    <n v="22.23"/>
    <n v="0.32999999999999996"/>
  </r>
  <r>
    <n v="3678"/>
    <s v="CA-2015-132626"/>
    <s v="07-09-2015"/>
    <s v="7-14-2015"/>
    <s v="Standard Class"/>
    <s v="BT-11680"/>
    <s v="Brian Thompson"/>
    <s v="Consumer"/>
    <s v="United States"/>
    <s v="Clinton"/>
    <x v="39"/>
    <n v="20735"/>
    <s v="East"/>
    <s v="OFF-FA-10002763"/>
    <x v="1"/>
    <x v="13"/>
    <s v="Advantus Map Pennant Flags and Round Head Tacks"/>
    <n v="15.8"/>
    <n v="4"/>
    <n v="0"/>
    <n v="5.056"/>
    <n v="3.95"/>
    <n v="0.32"/>
  </r>
  <r>
    <n v="3679"/>
    <s v="CA-2015-132626"/>
    <s v="07-09-2015"/>
    <s v="7-14-2015"/>
    <s v="Standard Class"/>
    <s v="BT-11680"/>
    <s v="Brian Thompson"/>
    <s v="Consumer"/>
    <s v="United States"/>
    <s v="Clinton"/>
    <x v="39"/>
    <n v="20735"/>
    <s v="East"/>
    <s v="TEC-MA-10002428"/>
    <x v="2"/>
    <x v="15"/>
    <s v="Fellowes Powershred HS-440 4-Sheet High Security Shredder"/>
    <n v="464.97"/>
    <n v="3"/>
    <n v="0"/>
    <n v="209.23650000000001"/>
    <n v="154.99"/>
    <n v="0.45"/>
  </r>
  <r>
    <n v="3680"/>
    <s v="CA-2015-132626"/>
    <s v="07-09-2015"/>
    <s v="7-14-2015"/>
    <s v="Standard Class"/>
    <s v="BT-11680"/>
    <s v="Brian Thompson"/>
    <s v="Consumer"/>
    <s v="United States"/>
    <s v="Clinton"/>
    <x v="39"/>
    <n v="20735"/>
    <s v="East"/>
    <s v="FUR-FU-10002918"/>
    <x v="0"/>
    <x v="5"/>
    <s v="Eldon ClusterMat Chair Mat with Cordless Antistatic Protection"/>
    <n v="181.96"/>
    <n v="2"/>
    <n v="0"/>
    <n v="20.015599999999999"/>
    <n v="90.98"/>
    <n v="0.10999999999999999"/>
  </r>
  <r>
    <n v="3681"/>
    <s v="CA-2015-132626"/>
    <s v="07-09-2015"/>
    <s v="7-14-2015"/>
    <s v="Standard Class"/>
    <s v="BT-11680"/>
    <s v="Brian Thompson"/>
    <s v="Consumer"/>
    <s v="United States"/>
    <s v="Clinton"/>
    <x v="39"/>
    <n v="20735"/>
    <s v="East"/>
    <s v="OFF-LA-10000476"/>
    <x v="1"/>
    <x v="2"/>
    <s v="Avery 05222 Permanent Self-Adhesive File Folder Labels for Typewriters, on Rolls, White, 250/Roll"/>
    <n v="12.39"/>
    <n v="3"/>
    <n v="0"/>
    <n v="5.6993999999999998"/>
    <n v="4.13"/>
    <n v="0.45999999999999996"/>
  </r>
  <r>
    <n v="3682"/>
    <s v="CA-2015-132626"/>
    <s v="07-09-2015"/>
    <s v="7-14-2015"/>
    <s v="Standard Class"/>
    <s v="BT-11680"/>
    <s v="Brian Thompson"/>
    <s v="Consumer"/>
    <s v="United States"/>
    <s v="Clinton"/>
    <x v="39"/>
    <n v="20735"/>
    <s v="East"/>
    <s v="OFF-BI-10002854"/>
    <x v="1"/>
    <x v="8"/>
    <s v="Performers Binder/Pad Holder, Black"/>
    <n v="84.09"/>
    <n v="3"/>
    <n v="0"/>
    <n v="42.045000000000002"/>
    <n v="28.03"/>
    <n v="0.5"/>
  </r>
  <r>
    <n v="3683"/>
    <s v="CA-2015-132626"/>
    <s v="07-09-2015"/>
    <s v="7-14-2015"/>
    <s v="Standard Class"/>
    <s v="BT-11680"/>
    <s v="Brian Thompson"/>
    <s v="Consumer"/>
    <s v="United States"/>
    <s v="Clinton"/>
    <x v="39"/>
    <n v="20735"/>
    <s v="East"/>
    <s v="OFF-AR-10002987"/>
    <x v="1"/>
    <x v="6"/>
    <s v="Prismacolor Color Pencil Set"/>
    <n v="79.36"/>
    <n v="4"/>
    <n v="0"/>
    <n v="32.537599999999998"/>
    <n v="19.84"/>
    <n v="0.41"/>
  </r>
  <r>
    <n v="3684"/>
    <s v="CA-2015-132626"/>
    <s v="07-09-2015"/>
    <s v="7-14-2015"/>
    <s v="Standard Class"/>
    <s v="BT-11680"/>
    <s v="Brian Thompson"/>
    <s v="Consumer"/>
    <s v="United States"/>
    <s v="Clinton"/>
    <x v="39"/>
    <n v="20735"/>
    <s v="East"/>
    <s v="OFF-BI-10004001"/>
    <x v="1"/>
    <x v="8"/>
    <s v="GBC Recycled VeloBinder Covers"/>
    <n v="153.36000000000001"/>
    <n v="9"/>
    <n v="0"/>
    <n v="70.545599999999993"/>
    <n v="17.040000000000003"/>
    <n v="0.45999999999999991"/>
  </r>
  <r>
    <n v="3685"/>
    <s v="CA-2015-132626"/>
    <s v="07-09-2015"/>
    <s v="7-14-2015"/>
    <s v="Standard Class"/>
    <s v="BT-11680"/>
    <s v="Brian Thompson"/>
    <s v="Consumer"/>
    <s v="United States"/>
    <s v="Clinton"/>
    <x v="39"/>
    <n v="20735"/>
    <s v="East"/>
    <s v="OFF-BI-10001634"/>
    <x v="1"/>
    <x v="8"/>
    <s v="Wilson Jones Active Use Binders"/>
    <n v="43.68"/>
    <n v="6"/>
    <n v="0"/>
    <n v="21.403199999999998"/>
    <n v="7.28"/>
    <n v="0.48999999999999994"/>
  </r>
  <r>
    <n v="3686"/>
    <s v="CA-2015-132626"/>
    <s v="07-09-2015"/>
    <s v="7-14-2015"/>
    <s v="Standard Class"/>
    <s v="BT-11680"/>
    <s v="Brian Thompson"/>
    <s v="Consumer"/>
    <s v="United States"/>
    <s v="Clinton"/>
    <x v="39"/>
    <n v="20735"/>
    <s v="East"/>
    <s v="OFF-ST-10003722"/>
    <x v="1"/>
    <x v="4"/>
    <s v="Project Tote Personal File"/>
    <n v="98.21"/>
    <n v="7"/>
    <n v="0"/>
    <n v="28.480899999999998"/>
    <n v="14.03"/>
    <n v="0.28999999999999998"/>
  </r>
  <r>
    <n v="3687"/>
    <s v="CA-2016-102792"/>
    <s v="12-13-2016"/>
    <s v="12-19-2016"/>
    <s v="Standard Class"/>
    <s v="JC-15340"/>
    <s v="Jasper Cacioppo"/>
    <s v="Consumer"/>
    <s v="United States"/>
    <s v="Riverside"/>
    <x v="1"/>
    <n v="92503"/>
    <s v="West"/>
    <s v="OFF-AR-10004757"/>
    <x v="1"/>
    <x v="6"/>
    <s v="Crayola Colored Pencils"/>
    <n v="9.84"/>
    <n v="3"/>
    <n v="0"/>
    <n v="3.2471999999999999"/>
    <n v="3.28"/>
    <n v="0.33"/>
  </r>
  <r>
    <n v="3688"/>
    <s v="CA-2016-108567"/>
    <s v="5-20-2016"/>
    <s v="5-24-2016"/>
    <s v="Standard Class"/>
    <s v="DB-13210"/>
    <s v="Dean Braden"/>
    <s v="Consumer"/>
    <s v="United States"/>
    <s v="Port Saint Lucie"/>
    <x v="2"/>
    <n v="34952"/>
    <s v="South"/>
    <s v="OFF-BI-10004140"/>
    <x v="1"/>
    <x v="8"/>
    <s v="Avery Non-Stick Binders"/>
    <n v="2.694"/>
    <n v="2"/>
    <n v="0.7"/>
    <n v="-2.2450000000000001"/>
    <n v="1.347"/>
    <n v="-0.83333333333333337"/>
  </r>
  <r>
    <n v="3689"/>
    <s v="CA-2017-140760"/>
    <s v="06-02-2017"/>
    <s v="06-05-2017"/>
    <s v="Second Class"/>
    <s v="DO-13435"/>
    <s v="Denny Ordway"/>
    <s v="Consumer"/>
    <s v="United States"/>
    <s v="Mesa"/>
    <x v="16"/>
    <n v="85204"/>
    <s v="West"/>
    <s v="OFF-PA-10002479"/>
    <x v="1"/>
    <x v="10"/>
    <s v="Xerox 4200 Series MultiUse Premium Copy Paper (20Lb. and 84 Bright)"/>
    <n v="25.344000000000001"/>
    <n v="6"/>
    <n v="0.2"/>
    <n v="7.92"/>
    <n v="4.2240000000000002"/>
    <n v="0.3125"/>
  </r>
  <r>
    <n v="3690"/>
    <s v="CA-2017-140760"/>
    <s v="06-02-2017"/>
    <s v="06-05-2017"/>
    <s v="Second Class"/>
    <s v="DO-13435"/>
    <s v="Denny Ordway"/>
    <s v="Consumer"/>
    <s v="United States"/>
    <s v="Mesa"/>
    <x v="16"/>
    <n v="85204"/>
    <s v="West"/>
    <s v="OFF-EN-10001141"/>
    <x v="1"/>
    <x v="12"/>
    <s v="Manila Recycled Extra-Heavyweight Clasp Envelopes, 6&quot; x 9&quot;"/>
    <n v="43.92"/>
    <n v="5"/>
    <n v="0.2"/>
    <n v="15.920999999999999"/>
    <n v="8.7840000000000007"/>
    <n v="0.36249999999999999"/>
  </r>
  <r>
    <n v="3691"/>
    <s v="US-2015-131359"/>
    <s v="10-30-2015"/>
    <s v="11-02-2015"/>
    <s v="Second Class"/>
    <s v="FA-14230"/>
    <s v="Frank Atkinson"/>
    <s v="Corporate"/>
    <s v="United States"/>
    <s v="Denver"/>
    <x v="22"/>
    <n v="80219"/>
    <s v="West"/>
    <s v="TEC-MA-10000597"/>
    <x v="2"/>
    <x v="15"/>
    <s v="Lexmark S315 Color Inkjet Printer"/>
    <n v="59.994"/>
    <n v="2"/>
    <n v="0.7"/>
    <n v="-45.995399999999997"/>
    <n v="29.997"/>
    <n v="-0.76666666666666661"/>
  </r>
  <r>
    <n v="3692"/>
    <s v="US-2015-131359"/>
    <s v="10-30-2015"/>
    <s v="11-02-2015"/>
    <s v="Second Class"/>
    <s v="FA-14230"/>
    <s v="Frank Atkinson"/>
    <s v="Corporate"/>
    <s v="United States"/>
    <s v="Denver"/>
    <x v="22"/>
    <n v="80219"/>
    <s v="West"/>
    <s v="TEC-CO-10001571"/>
    <x v="2"/>
    <x v="16"/>
    <s v="Sharp 1540cs Digital Laser Copier"/>
    <n v="439.99200000000002"/>
    <n v="1"/>
    <n v="0.2"/>
    <n v="164.99700000000001"/>
    <n v="439.99200000000002"/>
    <n v="0.375"/>
  </r>
  <r>
    <n v="3693"/>
    <s v="US-2015-131359"/>
    <s v="10-30-2015"/>
    <s v="11-02-2015"/>
    <s v="Second Class"/>
    <s v="FA-14230"/>
    <s v="Frank Atkinson"/>
    <s v="Corporate"/>
    <s v="United States"/>
    <s v="Denver"/>
    <x v="22"/>
    <n v="80219"/>
    <s v="West"/>
    <s v="TEC-PH-10004531"/>
    <x v="2"/>
    <x v="7"/>
    <s v="OtterBox Commuter Series Case - iPhone 5 &amp; 5s"/>
    <n v="87.96"/>
    <n v="5"/>
    <n v="0.2"/>
    <n v="30.786000000000001"/>
    <n v="17.591999999999999"/>
    <n v="0.35000000000000003"/>
  </r>
  <r>
    <n v="3694"/>
    <s v="US-2015-131359"/>
    <s v="10-30-2015"/>
    <s v="11-02-2015"/>
    <s v="Second Class"/>
    <s v="FA-14230"/>
    <s v="Frank Atkinson"/>
    <s v="Corporate"/>
    <s v="United States"/>
    <s v="Denver"/>
    <x v="22"/>
    <n v="80219"/>
    <s v="West"/>
    <s v="FUR-FU-10003026"/>
    <x v="0"/>
    <x v="5"/>
    <s v="Eldon Regeneration Recycled Desk Accessories, Black"/>
    <n v="15.488"/>
    <n v="4"/>
    <n v="0.2"/>
    <n v="3.6783999999999999"/>
    <n v="3.8719999999999999"/>
    <n v="0.23749999999999999"/>
  </r>
  <r>
    <n v="3695"/>
    <s v="CA-2016-142097"/>
    <s v="10-15-2016"/>
    <s v="10-20-2016"/>
    <s v="Standard Class"/>
    <s v="QJ-19255"/>
    <s v="Quincy Jones"/>
    <s v="Corporate"/>
    <s v="United States"/>
    <s v="Springfield"/>
    <x v="17"/>
    <n v="22153"/>
    <s v="South"/>
    <s v="OFF-BI-10002082"/>
    <x v="1"/>
    <x v="8"/>
    <s v="GBC Twin Loop Wire Binding Elements"/>
    <n v="232.96"/>
    <n v="7"/>
    <n v="0"/>
    <n v="116.48"/>
    <n v="33.28"/>
    <n v="0.5"/>
  </r>
  <r>
    <n v="3696"/>
    <s v="CA-2016-142097"/>
    <s v="10-15-2016"/>
    <s v="10-20-2016"/>
    <s v="Standard Class"/>
    <s v="QJ-19255"/>
    <s v="Quincy Jones"/>
    <s v="Corporate"/>
    <s v="United States"/>
    <s v="Springfield"/>
    <x v="17"/>
    <n v="22153"/>
    <s v="South"/>
    <s v="OFF-EN-10002312"/>
    <x v="1"/>
    <x v="12"/>
    <s v="#10 Self-Seal White Envelopes"/>
    <n v="66.540000000000006"/>
    <n v="6"/>
    <n v="0"/>
    <n v="32.604599999999998"/>
    <n v="11.090000000000002"/>
    <n v="0.48999999999999994"/>
  </r>
  <r>
    <n v="3697"/>
    <s v="CA-2016-142097"/>
    <s v="10-15-2016"/>
    <s v="10-20-2016"/>
    <s v="Standard Class"/>
    <s v="QJ-19255"/>
    <s v="Quincy Jones"/>
    <s v="Corporate"/>
    <s v="United States"/>
    <s v="Springfield"/>
    <x v="17"/>
    <n v="22153"/>
    <s v="South"/>
    <s v="OFF-AP-10000696"/>
    <x v="1"/>
    <x v="9"/>
    <s v="Holmes Odor Grabber"/>
    <n v="43.26"/>
    <n v="3"/>
    <n v="0"/>
    <n v="14.2758"/>
    <n v="14.42"/>
    <n v="0.33"/>
  </r>
  <r>
    <n v="3698"/>
    <s v="CA-2015-151680"/>
    <s v="11-19-2015"/>
    <s v="11-21-2015"/>
    <s v="Second Class"/>
    <s v="TC-21475"/>
    <s v="Tony Chapman"/>
    <s v="Home Office"/>
    <s v="United States"/>
    <s v="Seattle"/>
    <x v="4"/>
    <n v="98115"/>
    <s v="West"/>
    <s v="FUR-FU-10000305"/>
    <x v="0"/>
    <x v="5"/>
    <s v="Tenex V2T-RE Standard Weight Series Chair Mat, 45&quot; x 53&quot;, Lip 25&quot; x 12&quot;"/>
    <n v="141.96"/>
    <n v="2"/>
    <n v="0"/>
    <n v="22.7136"/>
    <n v="70.98"/>
    <n v="0.15999999999999998"/>
  </r>
  <r>
    <n v="3699"/>
    <s v="CA-2014-140039"/>
    <s v="9-13-2014"/>
    <s v="9-17-2014"/>
    <s v="Standard Class"/>
    <s v="ON-18715"/>
    <s v="Odella Nelson"/>
    <s v="Corporate"/>
    <s v="United States"/>
    <s v="Tempe"/>
    <x v="16"/>
    <n v="85281"/>
    <s v="West"/>
    <s v="OFF-ST-10001034"/>
    <x v="1"/>
    <x v="4"/>
    <s v="Eldon File Chest Portable File"/>
    <n v="79.400000000000006"/>
    <n v="5"/>
    <n v="0.2"/>
    <n v="5.9550000000000001"/>
    <n v="15.88"/>
    <n v="7.4999999999999997E-2"/>
  </r>
  <r>
    <n v="3700"/>
    <s v="CA-2017-160416"/>
    <s v="11-13-2017"/>
    <s v="11-18-2017"/>
    <s v="Second Class"/>
    <s v="AD-10180"/>
    <s v="Alan Dominguez"/>
    <s v="Home Office"/>
    <s v="United States"/>
    <s v="Yonkers"/>
    <x v="15"/>
    <n v="10701"/>
    <s v="East"/>
    <s v="TEC-AC-10004114"/>
    <x v="2"/>
    <x v="11"/>
    <s v="KeyTronic 6101 Series - Keyboard - Black"/>
    <n v="163.96"/>
    <n v="4"/>
    <n v="0"/>
    <n v="70.502799999999993"/>
    <n v="40.99"/>
    <n v="0.42999999999999994"/>
  </r>
  <r>
    <n v="3701"/>
    <s v="CA-2017-169411"/>
    <s v="12-24-2017"/>
    <s v="12-29-2017"/>
    <s v="Standard Class"/>
    <s v="AC-10615"/>
    <s v="Ann Chong"/>
    <s v="Corporate"/>
    <s v="United States"/>
    <s v="Rochester"/>
    <x v="15"/>
    <n v="14609"/>
    <s v="East"/>
    <s v="FUR-FU-10001602"/>
    <x v="0"/>
    <x v="5"/>
    <s v="Eldon Delta Triangular Chair Mat, 52&quot; x 58&quot;, Clear"/>
    <n v="37.93"/>
    <n v="1"/>
    <n v="0"/>
    <n v="6.8273999999999999"/>
    <n v="37.93"/>
    <n v="0.18"/>
  </r>
  <r>
    <n v="3702"/>
    <s v="CA-2016-126543"/>
    <s v="01-09-2016"/>
    <s v="1-13-2016"/>
    <s v="Second Class"/>
    <s v="MF-17665"/>
    <s v="Maureen Fritzler"/>
    <s v="Corporate"/>
    <s v="United States"/>
    <s v="Toledo"/>
    <x v="24"/>
    <n v="43615"/>
    <s v="East"/>
    <s v="FUR-FU-10002445"/>
    <x v="0"/>
    <x v="5"/>
    <s v="DAX Two-Tone Rosewood/Black Document Frame, Desktop, 5 x 7"/>
    <n v="15.167999999999999"/>
    <n v="2"/>
    <n v="0.2"/>
    <n v="3.7919999999999998"/>
    <n v="7.5839999999999996"/>
    <n v="0.25"/>
  </r>
  <r>
    <n v="3703"/>
    <s v="CA-2015-104941"/>
    <s v="6-13-2015"/>
    <s v="6-19-2015"/>
    <s v="Standard Class"/>
    <s v="DH-13075"/>
    <s v="Dave Hallsten"/>
    <s v="Corporate"/>
    <s v="United States"/>
    <s v="Decatur"/>
    <x v="19"/>
    <n v="35601"/>
    <s v="South"/>
    <s v="OFF-AR-10004269"/>
    <x v="1"/>
    <x v="6"/>
    <s v="Newell 31"/>
    <n v="24.78"/>
    <n v="6"/>
    <n v="0"/>
    <n v="6.9383999999999997"/>
    <n v="4.13"/>
    <n v="0.27999999999999997"/>
  </r>
  <r>
    <n v="3704"/>
    <s v="CA-2015-104941"/>
    <s v="6-13-2015"/>
    <s v="6-19-2015"/>
    <s v="Standard Class"/>
    <s v="DH-13075"/>
    <s v="Dave Hallsten"/>
    <s v="Corporate"/>
    <s v="United States"/>
    <s v="Decatur"/>
    <x v="19"/>
    <n v="35601"/>
    <s v="South"/>
    <s v="OFF-BI-10001249"/>
    <x v="1"/>
    <x v="8"/>
    <s v="Avery Heavy-Duty EZD View Binder with Locking Rings"/>
    <n v="19.14"/>
    <n v="3"/>
    <n v="0"/>
    <n v="8.8043999999999993"/>
    <n v="6.38"/>
    <n v="0.45999999999999996"/>
  </r>
  <r>
    <n v="3705"/>
    <s v="CA-2015-104941"/>
    <s v="6-13-2015"/>
    <s v="6-19-2015"/>
    <s v="Standard Class"/>
    <s v="DH-13075"/>
    <s v="Dave Hallsten"/>
    <s v="Corporate"/>
    <s v="United States"/>
    <s v="Decatur"/>
    <x v="19"/>
    <n v="35601"/>
    <s v="South"/>
    <s v="TEC-CO-10004202"/>
    <x v="2"/>
    <x v="16"/>
    <s v="Brother DCP1000 Digital 3 in 1 Multifunction Machine"/>
    <n v="899.97"/>
    <n v="3"/>
    <n v="0"/>
    <n v="314.98950000000002"/>
    <n v="299.99"/>
    <n v="0.35000000000000003"/>
  </r>
  <r>
    <n v="3706"/>
    <s v="CA-2015-104941"/>
    <s v="6-13-2015"/>
    <s v="6-19-2015"/>
    <s v="Standard Class"/>
    <s v="DH-13075"/>
    <s v="Dave Hallsten"/>
    <s v="Corporate"/>
    <s v="United States"/>
    <s v="Decatur"/>
    <x v="19"/>
    <n v="35601"/>
    <s v="South"/>
    <s v="OFF-PA-10003363"/>
    <x v="1"/>
    <x v="10"/>
    <s v="Xerox 204"/>
    <n v="32.4"/>
    <n v="5"/>
    <n v="0"/>
    <n v="15.552"/>
    <n v="6.4799999999999995"/>
    <n v="0.48"/>
  </r>
  <r>
    <n v="3707"/>
    <s v="CA-2017-160087"/>
    <s v="3-18-2017"/>
    <s v="3-22-2017"/>
    <s v="Standard Class"/>
    <s v="EN-13780"/>
    <s v="Edward Nazzal"/>
    <s v="Consumer"/>
    <s v="United States"/>
    <s v="Dallas"/>
    <x v="5"/>
    <n v="75220"/>
    <s v="Central"/>
    <s v="OFF-AR-10001915"/>
    <x v="1"/>
    <x v="6"/>
    <s v="Peel-Off China Markers"/>
    <n v="23.832000000000001"/>
    <n v="3"/>
    <n v="0.2"/>
    <n v="6.5537999999999998"/>
    <n v="7.944"/>
    <n v="0.27499999999999997"/>
  </r>
  <r>
    <n v="3708"/>
    <s v="CA-2014-120544"/>
    <s v="11-23-2014"/>
    <s v="11-27-2014"/>
    <s v="Standard Class"/>
    <s v="SS-20140"/>
    <s v="Saphhira Shifley"/>
    <s v="Corporate"/>
    <s v="United States"/>
    <s v="Mesquite"/>
    <x v="5"/>
    <n v="75150"/>
    <s v="Central"/>
    <s v="FUR-FU-10001940"/>
    <x v="0"/>
    <x v="5"/>
    <s v="Staple-based wall hangings"/>
    <n v="6.3680000000000003"/>
    <n v="2"/>
    <n v="0.6"/>
    <n v="-2.5472000000000001"/>
    <n v="3.1840000000000002"/>
    <n v="-0.4"/>
  </r>
  <r>
    <n v="3709"/>
    <s v="CA-2014-120544"/>
    <s v="11-23-2014"/>
    <s v="11-27-2014"/>
    <s v="Standard Class"/>
    <s v="SS-20140"/>
    <s v="Saphhira Shifley"/>
    <s v="Corporate"/>
    <s v="United States"/>
    <s v="Mesquite"/>
    <x v="5"/>
    <n v="75150"/>
    <s v="Central"/>
    <s v="OFF-AP-10004336"/>
    <x v="1"/>
    <x v="9"/>
    <s v="Conquest 14 Commercial Heavy-Duty Upright Vacuum, Collection System, Accessory Kit"/>
    <n v="34.176000000000002"/>
    <n v="3"/>
    <n v="0.8"/>
    <n v="-87.148799999999994"/>
    <n v="11.392000000000001"/>
    <n v="-2.5499999999999998"/>
  </r>
  <r>
    <n v="3710"/>
    <s v="CA-2014-120544"/>
    <s v="11-23-2014"/>
    <s v="11-27-2014"/>
    <s v="Standard Class"/>
    <s v="SS-20140"/>
    <s v="Saphhira Shifley"/>
    <s v="Corporate"/>
    <s v="United States"/>
    <s v="Mesquite"/>
    <x v="5"/>
    <n v="75150"/>
    <s v="Central"/>
    <s v="TEC-AC-10003709"/>
    <x v="2"/>
    <x v="11"/>
    <s v="Maxell 4.7GB DVD-R 5/Pack"/>
    <n v="5.5439999999999996"/>
    <n v="7"/>
    <n v="0.2"/>
    <n v="1.6632"/>
    <n v="0.79199999999999993"/>
    <n v="0.30000000000000004"/>
  </r>
  <r>
    <n v="3711"/>
    <s v="CA-2017-113670"/>
    <s v="10-15-2017"/>
    <s v="10-17-2017"/>
    <s v="First Class"/>
    <s v="RS-19765"/>
    <s v="Roland Schwarz"/>
    <s v="Corporate"/>
    <s v="United States"/>
    <s v="Los Angeles"/>
    <x v="1"/>
    <n v="90045"/>
    <s v="West"/>
    <s v="FUR-TA-10001705"/>
    <x v="0"/>
    <x v="3"/>
    <s v="Bush Advantage Collection Round Conference Table"/>
    <n v="510.24"/>
    <n v="3"/>
    <n v="0.2"/>
    <n v="6.3780000000000001"/>
    <n v="170.08"/>
    <n v="1.2500000000000001E-2"/>
  </r>
  <r>
    <n v="3712"/>
    <s v="CA-2017-113670"/>
    <s v="10-15-2017"/>
    <s v="10-17-2017"/>
    <s v="First Class"/>
    <s v="RS-19765"/>
    <s v="Roland Schwarz"/>
    <s v="Corporate"/>
    <s v="United States"/>
    <s v="Los Angeles"/>
    <x v="1"/>
    <n v="90045"/>
    <s v="West"/>
    <s v="OFF-PA-10000675"/>
    <x v="1"/>
    <x v="10"/>
    <s v="Xerox 1919"/>
    <n v="204.95"/>
    <n v="5"/>
    <n v="0"/>
    <n v="100.4255"/>
    <n v="40.989999999999995"/>
    <n v="0.49000000000000005"/>
  </r>
  <r>
    <n v="3713"/>
    <s v="CA-2017-166198"/>
    <s v="4-21-2017"/>
    <s v="4-24-2017"/>
    <s v="First Class"/>
    <s v="JW-15955"/>
    <s v="Joni Wasserman"/>
    <s v="Consumer"/>
    <s v="United States"/>
    <s v="Seattle"/>
    <x v="4"/>
    <n v="98103"/>
    <s v="West"/>
    <s v="TEC-AC-10000521"/>
    <x v="2"/>
    <x v="11"/>
    <s v="Verbatim Slim CD and DVD Storage Cases, 50/Pack"/>
    <n v="11.54"/>
    <n v="1"/>
    <n v="0"/>
    <n v="3.4620000000000002"/>
    <n v="11.54"/>
    <n v="0.30000000000000004"/>
  </r>
  <r>
    <n v="3714"/>
    <s v="CA-2017-166198"/>
    <s v="4-21-2017"/>
    <s v="4-24-2017"/>
    <s v="First Class"/>
    <s v="JW-15955"/>
    <s v="Joni Wasserman"/>
    <s v="Consumer"/>
    <s v="United States"/>
    <s v="Seattle"/>
    <x v="4"/>
    <n v="98103"/>
    <s v="West"/>
    <s v="FUR-FU-10004622"/>
    <x v="0"/>
    <x v="5"/>
    <s v="Eldon Advantage Foldable Chair Mats for Low Pile Carpets"/>
    <n v="162.6"/>
    <n v="3"/>
    <n v="0"/>
    <n v="34.146000000000001"/>
    <n v="54.199999999999996"/>
    <n v="0.21000000000000002"/>
  </r>
  <r>
    <n v="3715"/>
    <s v="CA-2014-135608"/>
    <s v="12-08-2014"/>
    <s v="12-10-2014"/>
    <s v="Second Class"/>
    <s v="JK-15625"/>
    <s v="Jim Karlsson"/>
    <s v="Consumer"/>
    <s v="United States"/>
    <s v="Olympia"/>
    <x v="4"/>
    <n v="98502"/>
    <s v="West"/>
    <s v="OFF-PA-10001954"/>
    <x v="1"/>
    <x v="10"/>
    <s v="Xerox 1964"/>
    <n v="45.68"/>
    <n v="2"/>
    <n v="0"/>
    <n v="21.012799999999999"/>
    <n v="22.84"/>
    <n v="0.45999999999999996"/>
  </r>
  <r>
    <n v="3716"/>
    <s v="CA-2014-135608"/>
    <s v="12-08-2014"/>
    <s v="12-10-2014"/>
    <s v="Second Class"/>
    <s v="JK-15625"/>
    <s v="Jim Karlsson"/>
    <s v="Consumer"/>
    <s v="United States"/>
    <s v="Olympia"/>
    <x v="4"/>
    <n v="98502"/>
    <s v="West"/>
    <s v="FUR-CH-10002602"/>
    <x v="0"/>
    <x v="1"/>
    <s v="DMI Arturo Collection Mission-style Design Wood Chair"/>
    <n v="603.91999999999996"/>
    <n v="5"/>
    <n v="0.2"/>
    <n v="45.293999999999997"/>
    <n v="120.78399999999999"/>
    <n v="7.4999999999999997E-2"/>
  </r>
  <r>
    <n v="3717"/>
    <s v="CA-2017-144568"/>
    <s v="5-29-2017"/>
    <s v="06-02-2017"/>
    <s v="Standard Class"/>
    <s v="JO-15550"/>
    <s v="Jesus Ocampo"/>
    <s v="Home Office"/>
    <s v="United States"/>
    <s v="Omaha"/>
    <x v="8"/>
    <n v="68104"/>
    <s v="Central"/>
    <s v="OFF-FA-10004395"/>
    <x v="1"/>
    <x v="13"/>
    <s v="Plymouth Boxed Rubber Bands by Plymouth"/>
    <n v="23.55"/>
    <n v="5"/>
    <n v="0"/>
    <n v="1.1775"/>
    <n v="4.71"/>
    <n v="4.9999999999999996E-2"/>
  </r>
  <r>
    <n v="3718"/>
    <s v="CA-2016-142370"/>
    <s v="9-19-2016"/>
    <s v="9-23-2016"/>
    <s v="Standard Class"/>
    <s v="TP-21130"/>
    <s v="Theone Pippenger"/>
    <s v="Consumer"/>
    <s v="United States"/>
    <s v="Columbus"/>
    <x v="32"/>
    <n v="31907"/>
    <s v="South"/>
    <s v="OFF-SU-10003002"/>
    <x v="1"/>
    <x v="14"/>
    <s v="Letter Slitter"/>
    <n v="5.04"/>
    <n v="2"/>
    <n v="0"/>
    <n v="0.1512"/>
    <n v="2.52"/>
    <n v="0.03"/>
  </r>
  <r>
    <n v="3719"/>
    <s v="CA-2016-142370"/>
    <s v="9-19-2016"/>
    <s v="9-23-2016"/>
    <s v="Standard Class"/>
    <s v="TP-21130"/>
    <s v="Theone Pippenger"/>
    <s v="Consumer"/>
    <s v="United States"/>
    <s v="Columbus"/>
    <x v="32"/>
    <n v="31907"/>
    <s v="South"/>
    <s v="TEC-AC-10002926"/>
    <x v="2"/>
    <x v="11"/>
    <s v="Logitech Wireless Marathon Mouse M705"/>
    <n v="249.95"/>
    <n v="5"/>
    <n v="0"/>
    <n v="107.4785"/>
    <n v="49.989999999999995"/>
    <n v="0.43"/>
  </r>
  <r>
    <n v="3720"/>
    <s v="CA-2016-105900"/>
    <s v="9-17-2016"/>
    <s v="9-23-2016"/>
    <s v="Standard Class"/>
    <s v="BS-11590"/>
    <s v="Brendan Sweed"/>
    <s v="Corporate"/>
    <s v="United States"/>
    <s v="Columbus"/>
    <x v="14"/>
    <n v="47201"/>
    <s v="Central"/>
    <s v="OFF-AR-10002656"/>
    <x v="1"/>
    <x v="6"/>
    <s v="Sanford Liquid Accent Highlighters"/>
    <n v="33.4"/>
    <n v="5"/>
    <n v="0"/>
    <n v="12.358000000000001"/>
    <n v="6.68"/>
    <n v="0.37000000000000005"/>
  </r>
  <r>
    <n v="3721"/>
    <s v="CA-2016-151155"/>
    <s v="12-20-2016"/>
    <s v="12-24-2016"/>
    <s v="Standard Class"/>
    <s v="AB-10255"/>
    <s v="Alejandro Ballentine"/>
    <s v="Home Office"/>
    <s v="United States"/>
    <s v="Jackson"/>
    <x v="35"/>
    <n v="39212"/>
    <s v="South"/>
    <s v="FUR-FU-10001918"/>
    <x v="0"/>
    <x v="5"/>
    <s v="C-Line Cubicle Keepers Polyproplyene Holder With Velcro Backings"/>
    <n v="18.920000000000002"/>
    <n v="4"/>
    <n v="0"/>
    <n v="7.3788"/>
    <n v="4.7300000000000004"/>
    <n v="0.38999999999999996"/>
  </r>
  <r>
    <n v="3722"/>
    <s v="CA-2016-151155"/>
    <s v="12-20-2016"/>
    <s v="12-24-2016"/>
    <s v="Standard Class"/>
    <s v="AB-10255"/>
    <s v="Alejandro Ballentine"/>
    <s v="Home Office"/>
    <s v="United States"/>
    <s v="Jackson"/>
    <x v="35"/>
    <n v="39212"/>
    <s v="South"/>
    <s v="OFF-BI-10003910"/>
    <x v="1"/>
    <x v="8"/>
    <s v="DXL Angle-View Binders with Locking Rings by Samsill"/>
    <n v="15.42"/>
    <n v="2"/>
    <n v="0"/>
    <n v="6.9390000000000001"/>
    <n v="7.71"/>
    <n v="0.45"/>
  </r>
  <r>
    <n v="3723"/>
    <s v="CA-2017-144036"/>
    <s v="11-22-2017"/>
    <s v="11-26-2017"/>
    <s v="Standard Class"/>
    <s v="FO-14305"/>
    <s v="Frank Olsen"/>
    <s v="Consumer"/>
    <s v="United States"/>
    <s v="Houston"/>
    <x v="5"/>
    <n v="77070"/>
    <s v="Central"/>
    <s v="OFF-AR-10000122"/>
    <x v="1"/>
    <x v="6"/>
    <s v="Newell 314"/>
    <n v="35.712000000000003"/>
    <n v="8"/>
    <n v="0.2"/>
    <n v="2.2320000000000002"/>
    <n v="4.4640000000000004"/>
    <n v="6.25E-2"/>
  </r>
  <r>
    <n v="3724"/>
    <s v="US-2014-169789"/>
    <s v="12-30-2014"/>
    <s v="01-04-2015"/>
    <s v="Standard Class"/>
    <s v="MF-17665"/>
    <s v="Maureen Fritzler"/>
    <s v="Corporate"/>
    <s v="United States"/>
    <s v="Phoenix"/>
    <x v="16"/>
    <n v="85023"/>
    <s v="West"/>
    <s v="OFF-BI-10004600"/>
    <x v="1"/>
    <x v="8"/>
    <s v="Ibico Ibimaster 300 Manual Binding System"/>
    <n v="551.98500000000001"/>
    <n v="5"/>
    <n v="0.7"/>
    <n v="-459.98750000000001"/>
    <n v="110.39700000000001"/>
    <n v="-0.83333333333333337"/>
  </r>
  <r>
    <n v="3725"/>
    <s v="CA-2017-127264"/>
    <s v="04-03-2017"/>
    <s v="04-05-2017"/>
    <s v="First Class"/>
    <s v="SA-20830"/>
    <s v="Sue Ann Reed"/>
    <s v="Consumer"/>
    <s v="United States"/>
    <s v="Chicago"/>
    <x v="10"/>
    <n v="60653"/>
    <s v="Central"/>
    <s v="OFF-AR-10003045"/>
    <x v="1"/>
    <x v="6"/>
    <s v="Prang Colored Pencils"/>
    <n v="7.056"/>
    <n v="3"/>
    <n v="0.2"/>
    <n v="2.2050000000000001"/>
    <n v="2.3519999999999999"/>
    <n v="0.3125"/>
  </r>
  <r>
    <n v="3726"/>
    <s v="CA-2016-151512"/>
    <s v="12-26-2016"/>
    <s v="01-02-2017"/>
    <s v="Standard Class"/>
    <s v="SH-19975"/>
    <s v="Sally Hughsby"/>
    <s v="Corporate"/>
    <s v="United States"/>
    <s v="Denver"/>
    <x v="22"/>
    <n v="80219"/>
    <s v="West"/>
    <s v="OFF-AP-10000252"/>
    <x v="1"/>
    <x v="9"/>
    <s v="Harmony HEPA Quiet Air Purifiers"/>
    <n v="18.72"/>
    <n v="2"/>
    <n v="0.2"/>
    <n v="3.51"/>
    <n v="9.36"/>
    <n v="0.1875"/>
  </r>
  <r>
    <n v="3727"/>
    <s v="CA-2016-165169"/>
    <s v="06-05-2016"/>
    <s v="06-11-2016"/>
    <s v="Standard Class"/>
    <s v="JL-15235"/>
    <s v="Janet Lee"/>
    <s v="Consumer"/>
    <s v="United States"/>
    <s v="Newark"/>
    <x v="13"/>
    <n v="19711"/>
    <s v="East"/>
    <s v="OFF-ST-10001496"/>
    <x v="1"/>
    <x v="4"/>
    <s v="Standard Rollaway File with Lock"/>
    <n v="360.38"/>
    <n v="2"/>
    <n v="0"/>
    <n v="93.698800000000006"/>
    <n v="180.19"/>
    <n v="0.26"/>
  </r>
  <r>
    <n v="3728"/>
    <s v="CA-2016-165169"/>
    <s v="06-05-2016"/>
    <s v="06-11-2016"/>
    <s v="Standard Class"/>
    <s v="JL-15235"/>
    <s v="Janet Lee"/>
    <s v="Consumer"/>
    <s v="United States"/>
    <s v="Newark"/>
    <x v="13"/>
    <n v="19711"/>
    <s v="East"/>
    <s v="OFF-AR-10000122"/>
    <x v="1"/>
    <x v="6"/>
    <s v="Newell 314"/>
    <n v="11.16"/>
    <n v="2"/>
    <n v="0"/>
    <n v="2.79"/>
    <n v="5.58"/>
    <n v="0.25"/>
  </r>
  <r>
    <n v="3729"/>
    <s v="CA-2016-165169"/>
    <s v="06-05-2016"/>
    <s v="06-11-2016"/>
    <s v="Standard Class"/>
    <s v="JL-15235"/>
    <s v="Janet Lee"/>
    <s v="Consumer"/>
    <s v="United States"/>
    <s v="Newark"/>
    <x v="13"/>
    <n v="19711"/>
    <s v="East"/>
    <s v="OFF-LA-10000407"/>
    <x v="1"/>
    <x v="2"/>
    <s v="Avery White Multi-Purpose Labels"/>
    <n v="14.94"/>
    <n v="3"/>
    <n v="0"/>
    <n v="6.8723999999999998"/>
    <n v="4.9799999999999995"/>
    <n v="0.46"/>
  </r>
  <r>
    <n v="3730"/>
    <s v="CA-2015-109575"/>
    <s v="9-18-2015"/>
    <s v="9-23-2015"/>
    <s v="Standard Class"/>
    <s v="KH-16630"/>
    <s v="Ken Heidel"/>
    <s v="Corporate"/>
    <s v="United States"/>
    <s v="Clinton"/>
    <x v="39"/>
    <n v="20735"/>
    <s v="East"/>
    <s v="OFF-ST-10004950"/>
    <x v="1"/>
    <x v="4"/>
    <s v="Acco Perma 3000 Stacking Storage Drawers"/>
    <n v="41.96"/>
    <n v="2"/>
    <n v="0"/>
    <n v="7.9724000000000004"/>
    <n v="20.98"/>
    <n v="0.19"/>
  </r>
  <r>
    <n v="3731"/>
    <s v="CA-2015-109575"/>
    <s v="9-18-2015"/>
    <s v="9-23-2015"/>
    <s v="Standard Class"/>
    <s v="KH-16630"/>
    <s v="Ken Heidel"/>
    <s v="Corporate"/>
    <s v="United States"/>
    <s v="Clinton"/>
    <x v="39"/>
    <n v="20735"/>
    <s v="East"/>
    <s v="OFF-ST-10004123"/>
    <x v="1"/>
    <x v="4"/>
    <s v="Safco Industrial Wire Shelving System"/>
    <n v="636.86"/>
    <n v="7"/>
    <n v="0"/>
    <n v="0"/>
    <n v="90.98"/>
    <n v="0"/>
  </r>
  <r>
    <n v="3732"/>
    <s v="CA-2015-109575"/>
    <s v="9-18-2015"/>
    <s v="9-23-2015"/>
    <s v="Standard Class"/>
    <s v="KH-16630"/>
    <s v="Ken Heidel"/>
    <s v="Corporate"/>
    <s v="United States"/>
    <s v="Clinton"/>
    <x v="39"/>
    <n v="20735"/>
    <s v="East"/>
    <s v="TEC-PH-10000730"/>
    <x v="2"/>
    <x v="7"/>
    <s v="Samsung Galaxy S4 Active"/>
    <n v="499.99"/>
    <n v="1"/>
    <n v="0"/>
    <n v="129.9974"/>
    <n v="499.99"/>
    <n v="0.26"/>
  </r>
  <r>
    <n v="3733"/>
    <s v="CA-2015-109575"/>
    <s v="9-18-2015"/>
    <s v="9-23-2015"/>
    <s v="Standard Class"/>
    <s v="KH-16630"/>
    <s v="Ken Heidel"/>
    <s v="Corporate"/>
    <s v="United States"/>
    <s v="Clinton"/>
    <x v="39"/>
    <n v="20735"/>
    <s v="East"/>
    <s v="TEC-PH-10000895"/>
    <x v="2"/>
    <x v="7"/>
    <s v="Polycom VVX 310 VoIP phone"/>
    <n v="1259.93"/>
    <n v="7"/>
    <n v="0"/>
    <n v="327.58179999999999"/>
    <n v="179.99"/>
    <n v="0.25999999999999995"/>
  </r>
  <r>
    <n v="3734"/>
    <s v="CA-2015-109575"/>
    <s v="9-18-2015"/>
    <s v="9-23-2015"/>
    <s v="Standard Class"/>
    <s v="KH-16630"/>
    <s v="Ken Heidel"/>
    <s v="Corporate"/>
    <s v="United States"/>
    <s v="Clinton"/>
    <x v="39"/>
    <n v="20735"/>
    <s v="East"/>
    <s v="OFF-BI-10000962"/>
    <x v="1"/>
    <x v="8"/>
    <s v="Acco Flexible ACCOHIDE Square Ring Data Binder, Dark Blue, 11 1/2&quot; X 14&quot; 7/8&quot;"/>
    <n v="65.08"/>
    <n v="4"/>
    <n v="0"/>
    <n v="31.889199999999999"/>
    <n v="16.27"/>
    <n v="0.49"/>
  </r>
  <r>
    <n v="3735"/>
    <s v="CA-2017-168193"/>
    <s v="03-06-2017"/>
    <s v="03-11-2017"/>
    <s v="Second Class"/>
    <s v="RM-19750"/>
    <s v="Roland Murray"/>
    <s v="Consumer"/>
    <s v="United States"/>
    <s v="New York City"/>
    <x v="15"/>
    <n v="10011"/>
    <s v="East"/>
    <s v="OFF-PA-10002254"/>
    <x v="1"/>
    <x v="10"/>
    <s v="Xerox 1883"/>
    <n v="26.38"/>
    <n v="1"/>
    <n v="0"/>
    <n v="12.1348"/>
    <n v="26.38"/>
    <n v="0.46"/>
  </r>
  <r>
    <n v="3736"/>
    <s v="CA-2017-168193"/>
    <s v="03-06-2017"/>
    <s v="03-11-2017"/>
    <s v="Second Class"/>
    <s v="RM-19750"/>
    <s v="Roland Murray"/>
    <s v="Consumer"/>
    <s v="United States"/>
    <s v="New York City"/>
    <x v="15"/>
    <n v="10011"/>
    <s v="East"/>
    <s v="FUR-FU-10002554"/>
    <x v="0"/>
    <x v="5"/>
    <s v="Westinghouse Floor Lamp with Metal Mesh Shade, Black"/>
    <n v="71.97"/>
    <n v="3"/>
    <n v="0"/>
    <n v="16.553100000000001"/>
    <n v="23.99"/>
    <n v="0.23"/>
  </r>
  <r>
    <n v="3737"/>
    <s v="CA-2016-115476"/>
    <s v="3-17-2016"/>
    <s v="3-17-2016"/>
    <s v="Same Day"/>
    <s v="VM-21835"/>
    <s v="Vivian Mathis"/>
    <s v="Consumer"/>
    <s v="United States"/>
    <s v="Newark"/>
    <x v="13"/>
    <n v="19711"/>
    <s v="East"/>
    <s v="TEC-PH-10000673"/>
    <x v="2"/>
    <x v="7"/>
    <s v="Plantronics Voyager Pro HD - Bluetooth Headset"/>
    <n v="129.97999999999999"/>
    <n v="2"/>
    <n v="0"/>
    <n v="62.3904"/>
    <n v="64.989999999999995"/>
    <n v="0.48000000000000004"/>
  </r>
  <r>
    <n v="3738"/>
    <s v="CA-2016-115476"/>
    <s v="3-17-2016"/>
    <s v="3-17-2016"/>
    <s v="Same Day"/>
    <s v="VM-21835"/>
    <s v="Vivian Mathis"/>
    <s v="Consumer"/>
    <s v="United States"/>
    <s v="Newark"/>
    <x v="13"/>
    <n v="19711"/>
    <s v="East"/>
    <s v="OFF-BI-10000962"/>
    <x v="1"/>
    <x v="8"/>
    <s v="Acco Flexible ACCOHIDE Square Ring Data Binder, Dark Blue, 11 1/2&quot; X 14&quot; 7/8&quot;"/>
    <n v="32.54"/>
    <n v="2"/>
    <n v="0"/>
    <n v="15.944599999999999"/>
    <n v="16.27"/>
    <n v="0.49"/>
  </r>
  <r>
    <n v="3739"/>
    <s v="CA-2016-133340"/>
    <s v="12-09-2016"/>
    <s v="12-13-2016"/>
    <s v="Standard Class"/>
    <s v="LH-17155"/>
    <s v="Logan Haushalter"/>
    <s v="Consumer"/>
    <s v="United States"/>
    <s v="Jackson"/>
    <x v="12"/>
    <n v="49201"/>
    <s v="Central"/>
    <s v="TEC-PH-10003988"/>
    <x v="2"/>
    <x v="7"/>
    <s v="LF Elite 3D Dazzle Designer Hard Case Cover, Lf Stylus Pen and Wiper For Apple Iphone 5c Mini Lite"/>
    <n v="10.9"/>
    <n v="1"/>
    <n v="0"/>
    <n v="3.052"/>
    <n v="10.9"/>
    <n v="0.27999999999999997"/>
  </r>
  <r>
    <n v="3740"/>
    <s v="CA-2016-133340"/>
    <s v="12-09-2016"/>
    <s v="12-13-2016"/>
    <s v="Standard Class"/>
    <s v="LH-17155"/>
    <s v="Logan Haushalter"/>
    <s v="Consumer"/>
    <s v="United States"/>
    <s v="Jackson"/>
    <x v="12"/>
    <n v="49201"/>
    <s v="Central"/>
    <s v="TEC-AC-10001109"/>
    <x v="2"/>
    <x v="11"/>
    <s v="Logitech Trackman Marble Mouse"/>
    <n v="59.98"/>
    <n v="2"/>
    <n v="0"/>
    <n v="25.191600000000001"/>
    <n v="29.99"/>
    <n v="0.42000000000000004"/>
  </r>
  <r>
    <n v="3741"/>
    <s v="CA-2016-133340"/>
    <s v="12-09-2016"/>
    <s v="12-13-2016"/>
    <s v="Standard Class"/>
    <s v="LH-17155"/>
    <s v="Logan Haushalter"/>
    <s v="Consumer"/>
    <s v="United States"/>
    <s v="Jackson"/>
    <x v="12"/>
    <n v="49201"/>
    <s v="Central"/>
    <s v="OFF-AP-10002311"/>
    <x v="1"/>
    <x v="9"/>
    <s v="Holmes Replacement Filter for HEPA Air Cleaner, Very Large Room, HEPA Filter"/>
    <n v="61.929000000000002"/>
    <n v="1"/>
    <n v="0.1"/>
    <n v="23.395399999999999"/>
    <n v="61.929000000000002"/>
    <n v="0.37777777777777777"/>
  </r>
  <r>
    <n v="3742"/>
    <s v="CA-2016-137848"/>
    <s v="1-15-2016"/>
    <s v="1-21-2016"/>
    <s v="Standard Class"/>
    <s v="WB-21850"/>
    <s v="William Brown"/>
    <s v="Consumer"/>
    <s v="United States"/>
    <s v="New York City"/>
    <x v="15"/>
    <n v="10011"/>
    <s v="East"/>
    <s v="OFF-EN-10001137"/>
    <x v="1"/>
    <x v="12"/>
    <s v="#10 Gummed Flap White Envelopes, 100/Box"/>
    <n v="16.52"/>
    <n v="4"/>
    <n v="0"/>
    <n v="7.5991999999999997"/>
    <n v="4.13"/>
    <n v="0.46"/>
  </r>
  <r>
    <n v="3743"/>
    <s v="CA-2016-137848"/>
    <s v="1-15-2016"/>
    <s v="1-21-2016"/>
    <s v="Standard Class"/>
    <s v="WB-21850"/>
    <s v="William Brown"/>
    <s v="Consumer"/>
    <s v="United States"/>
    <s v="New York City"/>
    <x v="15"/>
    <n v="10011"/>
    <s v="East"/>
    <s v="OFF-PA-10004285"/>
    <x v="1"/>
    <x v="10"/>
    <s v="Xerox 1959"/>
    <n v="60.12"/>
    <n v="9"/>
    <n v="0"/>
    <n v="28.857600000000001"/>
    <n v="6.68"/>
    <n v="0.48000000000000004"/>
  </r>
  <r>
    <n v="3744"/>
    <s v="CA-2016-137848"/>
    <s v="1-15-2016"/>
    <s v="1-21-2016"/>
    <s v="Standard Class"/>
    <s v="WB-21850"/>
    <s v="William Brown"/>
    <s v="Consumer"/>
    <s v="United States"/>
    <s v="New York City"/>
    <x v="15"/>
    <n v="10011"/>
    <s v="East"/>
    <s v="OFF-BI-10002225"/>
    <x v="1"/>
    <x v="8"/>
    <s v="Square Ring Data Binders, Rigid 75 Pt. Covers, 11&quot; x 14-7/8&quot;"/>
    <n v="49.536000000000001"/>
    <n v="3"/>
    <n v="0.2"/>
    <n v="17.337599999999998"/>
    <n v="16.512"/>
    <n v="0.35"/>
  </r>
  <r>
    <n v="3745"/>
    <s v="CA-2014-113047"/>
    <s v="10-24-2014"/>
    <s v="10-24-2014"/>
    <s v="Same Day"/>
    <s v="AP-10915"/>
    <s v="Arthur Prichep"/>
    <s v="Consumer"/>
    <s v="United States"/>
    <s v="Rock Hill"/>
    <x v="20"/>
    <n v="29730"/>
    <s v="South"/>
    <s v="OFF-FA-10002763"/>
    <x v="1"/>
    <x v="13"/>
    <s v="Advantus Map Pennant Flags and Round Head Tacks"/>
    <n v="11.85"/>
    <n v="3"/>
    <n v="0"/>
    <n v="3.7919999999999998"/>
    <n v="3.9499999999999997"/>
    <n v="0.32"/>
  </r>
  <r>
    <n v="3746"/>
    <s v="CA-2016-149979"/>
    <s v="9-23-2016"/>
    <s v="9-28-2016"/>
    <s v="Second Class"/>
    <s v="RA-19915"/>
    <s v="Russell Applegate"/>
    <s v="Consumer"/>
    <s v="United States"/>
    <s v="Columbus"/>
    <x v="32"/>
    <n v="31907"/>
    <s v="South"/>
    <s v="OFF-ST-10003058"/>
    <x v="1"/>
    <x v="4"/>
    <s v="Eldon Mobile Mega Data Cart  Mega Stackable  Add-On Trays"/>
    <n v="118.25"/>
    <n v="5"/>
    <n v="0"/>
    <n v="34.292499999999997"/>
    <n v="23.65"/>
    <n v="0.28999999999999998"/>
  </r>
  <r>
    <n v="3747"/>
    <s v="CA-2016-149979"/>
    <s v="9-23-2016"/>
    <s v="9-28-2016"/>
    <s v="Second Class"/>
    <s v="RA-19915"/>
    <s v="Russell Applegate"/>
    <s v="Consumer"/>
    <s v="United States"/>
    <s v="Columbus"/>
    <x v="32"/>
    <n v="31907"/>
    <s v="South"/>
    <s v="FUR-CH-10002084"/>
    <x v="0"/>
    <x v="1"/>
    <s v="Hon Mobius Operator's Chair"/>
    <n v="368.97"/>
    <n v="3"/>
    <n v="0"/>
    <n v="81.173400000000001"/>
    <n v="122.99000000000001"/>
    <n v="0.21999999999999997"/>
  </r>
  <r>
    <n v="3748"/>
    <s v="CA-2017-161956"/>
    <s v="8-27-2017"/>
    <s v="8-29-2017"/>
    <s v="Second Class"/>
    <s v="DR-12880"/>
    <s v="Dan Reichenbach"/>
    <s v="Corporate"/>
    <s v="United States"/>
    <s v="Inglewood"/>
    <x v="1"/>
    <n v="90301"/>
    <s v="West"/>
    <s v="FUR-FU-10002937"/>
    <x v="0"/>
    <x v="5"/>
    <s v="GE 48&quot; Fluorescent Tube, Cool White Energy Saver, 34 Watts, 30/Box"/>
    <n v="198.46"/>
    <n v="2"/>
    <n v="0"/>
    <n v="99.23"/>
    <n v="99.23"/>
    <n v="0.5"/>
  </r>
  <r>
    <n v="3749"/>
    <s v="CA-2017-161956"/>
    <s v="8-27-2017"/>
    <s v="8-29-2017"/>
    <s v="Second Class"/>
    <s v="DR-12880"/>
    <s v="Dan Reichenbach"/>
    <s v="Corporate"/>
    <s v="United States"/>
    <s v="Inglewood"/>
    <x v="1"/>
    <n v="90301"/>
    <s v="West"/>
    <s v="OFF-AP-10001242"/>
    <x v="1"/>
    <x v="9"/>
    <s v="APC 7 Outlet Network SurgeArrest Surge Protector"/>
    <n v="321.92"/>
    <n v="4"/>
    <n v="0"/>
    <n v="96.575999999999993"/>
    <n v="80.48"/>
    <n v="0.3"/>
  </r>
  <r>
    <n v="3750"/>
    <s v="CA-2017-161956"/>
    <s v="8-27-2017"/>
    <s v="8-29-2017"/>
    <s v="Second Class"/>
    <s v="DR-12880"/>
    <s v="Dan Reichenbach"/>
    <s v="Corporate"/>
    <s v="United States"/>
    <s v="Inglewood"/>
    <x v="1"/>
    <n v="90301"/>
    <s v="West"/>
    <s v="TEC-CO-10001571"/>
    <x v="2"/>
    <x v="16"/>
    <s v="Sharp 1540cs Digital Laser Copier"/>
    <n v="879.98400000000004"/>
    <n v="2"/>
    <n v="0.2"/>
    <n v="329.99400000000003"/>
    <n v="439.99200000000002"/>
    <n v="0.375"/>
  </r>
  <r>
    <n v="3751"/>
    <s v="CA-2017-161956"/>
    <s v="8-27-2017"/>
    <s v="8-29-2017"/>
    <s v="Second Class"/>
    <s v="DR-12880"/>
    <s v="Dan Reichenbach"/>
    <s v="Corporate"/>
    <s v="United States"/>
    <s v="Inglewood"/>
    <x v="1"/>
    <n v="90301"/>
    <s v="West"/>
    <s v="OFF-SU-10002503"/>
    <x v="1"/>
    <x v="14"/>
    <s v="Acme Preferred Stainless Steel Scissors"/>
    <n v="28.4"/>
    <n v="5"/>
    <n v="0"/>
    <n v="8.2360000000000007"/>
    <n v="5.68"/>
    <n v="0.29000000000000004"/>
  </r>
  <r>
    <n v="3752"/>
    <s v="CA-2017-161956"/>
    <s v="8-27-2017"/>
    <s v="8-29-2017"/>
    <s v="Second Class"/>
    <s v="DR-12880"/>
    <s v="Dan Reichenbach"/>
    <s v="Corporate"/>
    <s v="United States"/>
    <s v="Inglewood"/>
    <x v="1"/>
    <n v="90301"/>
    <s v="West"/>
    <s v="FUR-CH-10004886"/>
    <x v="0"/>
    <x v="1"/>
    <s v="Bevis Steel Folding Chairs"/>
    <n v="230.28"/>
    <n v="3"/>
    <n v="0.2"/>
    <n v="23.027999999999999"/>
    <n v="76.760000000000005"/>
    <n v="9.9999999999999992E-2"/>
  </r>
  <r>
    <n v="3753"/>
    <s v="CA-2017-161956"/>
    <s v="8-27-2017"/>
    <s v="8-29-2017"/>
    <s v="Second Class"/>
    <s v="DR-12880"/>
    <s v="Dan Reichenbach"/>
    <s v="Corporate"/>
    <s v="United States"/>
    <s v="Inglewood"/>
    <x v="1"/>
    <n v="90301"/>
    <s v="West"/>
    <s v="OFF-PA-10001289"/>
    <x v="1"/>
    <x v="10"/>
    <s v="White Computer Printout Paper by Universal"/>
    <n v="116.28"/>
    <n v="3"/>
    <n v="0"/>
    <n v="56.977200000000003"/>
    <n v="38.76"/>
    <n v="0.49000000000000005"/>
  </r>
  <r>
    <n v="3754"/>
    <s v="CA-2017-161956"/>
    <s v="8-27-2017"/>
    <s v="8-29-2017"/>
    <s v="Second Class"/>
    <s v="DR-12880"/>
    <s v="Dan Reichenbach"/>
    <s v="Corporate"/>
    <s v="United States"/>
    <s v="Inglewood"/>
    <x v="1"/>
    <n v="90301"/>
    <s v="West"/>
    <s v="OFF-BI-10003650"/>
    <x v="1"/>
    <x v="8"/>
    <s v="GBC DocuBind 300 Electric Binding Machine"/>
    <n v="841.56799999999998"/>
    <n v="2"/>
    <n v="0.2"/>
    <n v="294.54880000000003"/>
    <n v="420.78399999999999"/>
    <n v="0.35000000000000003"/>
  </r>
  <r>
    <n v="3755"/>
    <s v="CA-2017-161956"/>
    <s v="8-27-2017"/>
    <s v="8-29-2017"/>
    <s v="Second Class"/>
    <s v="DR-12880"/>
    <s v="Dan Reichenbach"/>
    <s v="Corporate"/>
    <s v="United States"/>
    <s v="Inglewood"/>
    <x v="1"/>
    <n v="90301"/>
    <s v="West"/>
    <s v="OFF-ST-10001370"/>
    <x v="1"/>
    <x v="4"/>
    <s v="Sensible Storage WireTech Storage Systems"/>
    <n v="354.9"/>
    <n v="5"/>
    <n v="0"/>
    <n v="17.745000000000001"/>
    <n v="70.97999999999999"/>
    <n v="0.05"/>
  </r>
  <r>
    <n v="3756"/>
    <s v="CA-2016-116799"/>
    <s v="03-03-2016"/>
    <s v="03-06-2016"/>
    <s v="First Class"/>
    <s v="JG-15310"/>
    <s v="Jason Gross"/>
    <s v="Corporate"/>
    <s v="United States"/>
    <s v="Odessa"/>
    <x v="5"/>
    <n v="79762"/>
    <s v="Central"/>
    <s v="OFF-PA-10001892"/>
    <x v="1"/>
    <x v="10"/>
    <s v="Rediform Wirebound &quot;Phone Memo&quot; Message Book, 11 x 5-3/4"/>
    <n v="42.783999999999999"/>
    <n v="7"/>
    <n v="0.2"/>
    <n v="15.5092"/>
    <n v="6.1120000000000001"/>
    <n v="0.36249999999999999"/>
  </r>
  <r>
    <n v="3757"/>
    <s v="CA-2016-116799"/>
    <s v="03-03-2016"/>
    <s v="03-06-2016"/>
    <s v="First Class"/>
    <s v="JG-15310"/>
    <s v="Jason Gross"/>
    <s v="Corporate"/>
    <s v="United States"/>
    <s v="Odessa"/>
    <x v="5"/>
    <n v="79762"/>
    <s v="Central"/>
    <s v="FUR-CH-10004983"/>
    <x v="0"/>
    <x v="1"/>
    <s v="Office Star - Mid Back Dual function Ergonomic High Back Chair with 2-Way Adjustable Arms"/>
    <n v="563.42999999999995"/>
    <n v="5"/>
    <n v="0.3"/>
    <n v="-56.343000000000004"/>
    <n v="112.68599999999999"/>
    <n v="-0.10000000000000002"/>
  </r>
  <r>
    <n v="3758"/>
    <s v="CA-2016-111283"/>
    <s v="2-29-2016"/>
    <s v="03-04-2016"/>
    <s v="Standard Class"/>
    <s v="LC-16870"/>
    <s v="Lena Cacioppo"/>
    <s v="Consumer"/>
    <s v="United States"/>
    <s v="Newark"/>
    <x v="24"/>
    <n v="43055"/>
    <s v="East"/>
    <s v="OFF-AR-10001615"/>
    <x v="1"/>
    <x v="6"/>
    <s v="Newell 34"/>
    <n v="111.104"/>
    <n v="7"/>
    <n v="0.2"/>
    <n v="8.3328000000000007"/>
    <n v="15.872"/>
    <n v="7.5000000000000011E-2"/>
  </r>
  <r>
    <n v="3759"/>
    <s v="CA-2015-167745"/>
    <s v="9-18-2015"/>
    <s v="9-23-2015"/>
    <s v="Standard Class"/>
    <s v="GB-14530"/>
    <s v="George Bell"/>
    <s v="Corporate"/>
    <s v="United States"/>
    <s v="Los Angeles"/>
    <x v="1"/>
    <n v="90049"/>
    <s v="West"/>
    <s v="OFF-AR-10003602"/>
    <x v="1"/>
    <x v="6"/>
    <s v="Quartet Omega Colored Chalk, 12/Pack"/>
    <n v="11.68"/>
    <n v="2"/>
    <n v="0"/>
    <n v="5.4896000000000003"/>
    <n v="5.84"/>
    <n v="0.47000000000000003"/>
  </r>
  <r>
    <n v="3760"/>
    <s v="CA-2015-167745"/>
    <s v="9-18-2015"/>
    <s v="9-23-2015"/>
    <s v="Standard Class"/>
    <s v="GB-14530"/>
    <s v="George Bell"/>
    <s v="Corporate"/>
    <s v="United States"/>
    <s v="Los Angeles"/>
    <x v="1"/>
    <n v="90049"/>
    <s v="West"/>
    <s v="OFF-SU-10004782"/>
    <x v="1"/>
    <x v="14"/>
    <s v="Elite 5&quot; Scissors"/>
    <n v="16.899999999999999"/>
    <n v="2"/>
    <n v="0"/>
    <n v="5.07"/>
    <n v="8.4499999999999993"/>
    <n v="0.30000000000000004"/>
  </r>
  <r>
    <n v="3761"/>
    <s v="CA-2015-167745"/>
    <s v="9-18-2015"/>
    <s v="9-23-2015"/>
    <s v="Standard Class"/>
    <s v="GB-14530"/>
    <s v="George Bell"/>
    <s v="Corporate"/>
    <s v="United States"/>
    <s v="Los Angeles"/>
    <x v="1"/>
    <n v="90049"/>
    <s v="West"/>
    <s v="FUR-FU-10001591"/>
    <x v="0"/>
    <x v="5"/>
    <s v="Advantus Panel Wall Certificate Holder - 8.5x11"/>
    <n v="24.4"/>
    <n v="2"/>
    <n v="0"/>
    <n v="10.247999999999999"/>
    <n v="12.2"/>
    <n v="0.42"/>
  </r>
  <r>
    <n v="3762"/>
    <s v="CA-2017-104577"/>
    <s v="05-12-2017"/>
    <s v="5-17-2017"/>
    <s v="Standard Class"/>
    <s v="CK-12205"/>
    <s v="Chloris Kastensmidt"/>
    <s v="Consumer"/>
    <s v="United States"/>
    <s v="Everett"/>
    <x v="31"/>
    <n v="2149"/>
    <s v="East"/>
    <s v="OFF-PA-10000659"/>
    <x v="1"/>
    <x v="10"/>
    <s v="TOPS Carbonless Receipt Book, Four 2-3/4 x 7-1/4 Money Receipts per Page"/>
    <n v="87.6"/>
    <n v="5"/>
    <n v="0"/>
    <n v="42.048000000000002"/>
    <n v="17.52"/>
    <n v="0.48000000000000004"/>
  </r>
  <r>
    <n v="3763"/>
    <s v="CA-2016-156251"/>
    <s v="8-13-2016"/>
    <s v="8-18-2016"/>
    <s v="Second Class"/>
    <s v="TS-21160"/>
    <s v="Theresa Swint"/>
    <s v="Corporate"/>
    <s v="United States"/>
    <s v="West Allis"/>
    <x v="6"/>
    <n v="53214"/>
    <s v="Central"/>
    <s v="FUR-BO-10001337"/>
    <x v="0"/>
    <x v="0"/>
    <s v="O'Sullivan Living Dimensions 2-Shelf Bookcases"/>
    <n v="241.96"/>
    <n v="2"/>
    <n v="0"/>
    <n v="24.196000000000002"/>
    <n v="120.98"/>
    <n v="0.1"/>
  </r>
  <r>
    <n v="3764"/>
    <s v="CA-2016-156251"/>
    <s v="8-13-2016"/>
    <s v="8-18-2016"/>
    <s v="Second Class"/>
    <s v="TS-21160"/>
    <s v="Theresa Swint"/>
    <s v="Corporate"/>
    <s v="United States"/>
    <s v="West Allis"/>
    <x v="6"/>
    <n v="53214"/>
    <s v="Central"/>
    <s v="OFF-BI-10003529"/>
    <x v="1"/>
    <x v="8"/>
    <s v="Avery Round Ring Poly Binders"/>
    <n v="8.52"/>
    <n v="3"/>
    <n v="0"/>
    <n v="4.1748000000000003"/>
    <n v="2.84"/>
    <n v="0.49000000000000005"/>
  </r>
  <r>
    <n v="3765"/>
    <s v="CA-2017-125878"/>
    <s v="2-25-2017"/>
    <s v="03-02-2017"/>
    <s v="Standard Class"/>
    <s v="MH-18025"/>
    <s v="Michelle Huthwaite"/>
    <s v="Consumer"/>
    <s v="United States"/>
    <s v="Chicago"/>
    <x v="10"/>
    <n v="60623"/>
    <s v="Central"/>
    <s v="OFF-BI-10002609"/>
    <x v="1"/>
    <x v="8"/>
    <s v="Avery Hidden Tab Dividers for Binding Systems"/>
    <n v="1.788"/>
    <n v="3"/>
    <n v="0.8"/>
    <n v="-3.0396000000000001"/>
    <n v="0.59599999999999997"/>
    <n v="-1.7"/>
  </r>
  <r>
    <n v="3766"/>
    <s v="CA-2016-163153"/>
    <s v="3-21-2016"/>
    <s v="3-25-2016"/>
    <s v="Standard Class"/>
    <s v="DM-12955"/>
    <s v="Dario Medina"/>
    <s v="Corporate"/>
    <s v="United States"/>
    <s v="Houston"/>
    <x v="5"/>
    <n v="77036"/>
    <s v="Central"/>
    <s v="FUR-TA-10004767"/>
    <x v="0"/>
    <x v="3"/>
    <s v="Safco Drafting Table"/>
    <n v="99.372"/>
    <n v="2"/>
    <n v="0.3"/>
    <n v="-1.4196"/>
    <n v="49.686"/>
    <n v="-1.4285714285714285E-2"/>
  </r>
  <r>
    <n v="3767"/>
    <s v="CA-2016-163153"/>
    <s v="3-21-2016"/>
    <s v="3-25-2016"/>
    <s v="Standard Class"/>
    <s v="DM-12955"/>
    <s v="Dario Medina"/>
    <s v="Corporate"/>
    <s v="United States"/>
    <s v="Houston"/>
    <x v="5"/>
    <n v="77036"/>
    <s v="Central"/>
    <s v="OFF-AR-10001868"/>
    <x v="1"/>
    <x v="6"/>
    <s v="Prang Dustless Chalk Sticks"/>
    <n v="1.3440000000000001"/>
    <n v="1"/>
    <n v="0.2"/>
    <n v="0.504"/>
    <n v="1.3440000000000001"/>
    <n v="0.375"/>
  </r>
  <r>
    <n v="3768"/>
    <s v="CA-2015-103205"/>
    <s v="12-08-2015"/>
    <s v="12-10-2015"/>
    <s v="Second Class"/>
    <s v="JJ-15760"/>
    <s v="Joel Jenkins"/>
    <s v="Home Office"/>
    <s v="United States"/>
    <s v="Houston"/>
    <x v="5"/>
    <n v="77036"/>
    <s v="Central"/>
    <s v="TEC-PH-10004896"/>
    <x v="2"/>
    <x v="7"/>
    <s v="Nokia Lumia 521 (T-Mobile)"/>
    <n v="119.96"/>
    <n v="5"/>
    <n v="0.2"/>
    <n v="11.996"/>
    <n v="23.991999999999997"/>
    <n v="0.1"/>
  </r>
  <r>
    <n v="3769"/>
    <s v="CA-2014-153913"/>
    <s v="12-16-2014"/>
    <s v="12-20-2014"/>
    <s v="Second Class"/>
    <s v="KB-16585"/>
    <s v="Ken Black"/>
    <s v="Corporate"/>
    <s v="United States"/>
    <s v="Hialeah"/>
    <x v="2"/>
    <n v="33012"/>
    <s v="South"/>
    <s v="FUR-CH-10000988"/>
    <x v="0"/>
    <x v="1"/>
    <s v="Hon Olson Stacker Stools"/>
    <n v="1013.832"/>
    <n v="9"/>
    <n v="0.2"/>
    <n v="101.3832"/>
    <n v="112.648"/>
    <n v="0.1"/>
  </r>
  <r>
    <n v="3770"/>
    <s v="CA-2014-153913"/>
    <s v="12-16-2014"/>
    <s v="12-20-2014"/>
    <s v="Second Class"/>
    <s v="KB-16585"/>
    <s v="Ken Black"/>
    <s v="Corporate"/>
    <s v="United States"/>
    <s v="Hialeah"/>
    <x v="2"/>
    <n v="33012"/>
    <s v="South"/>
    <s v="OFF-FA-10000490"/>
    <x v="1"/>
    <x v="13"/>
    <s v="OIC Binder Clips, Mini, 1/4&quot; Capacity, Black"/>
    <n v="1.984"/>
    <n v="2"/>
    <n v="0.2"/>
    <n v="0.66959999999999997"/>
    <n v="0.99199999999999999"/>
    <n v="0.33749999999999997"/>
  </r>
  <r>
    <n v="3771"/>
    <s v="CA-2016-155530"/>
    <s v="12-17-2016"/>
    <s v="12-21-2016"/>
    <s v="Standard Class"/>
    <s v="CM-12160"/>
    <s v="Charles McCrossin"/>
    <s v="Consumer"/>
    <s v="United States"/>
    <s v="San Francisco"/>
    <x v="1"/>
    <n v="94122"/>
    <s v="West"/>
    <s v="FUR-TA-10004256"/>
    <x v="0"/>
    <x v="3"/>
    <s v="Bretford “Just In Time” Height-Adjustable Multi-Task Work Tables"/>
    <n v="2003.52"/>
    <n v="6"/>
    <n v="0.2"/>
    <n v="-325.572"/>
    <n v="333.92"/>
    <n v="-0.16250000000000001"/>
  </r>
  <r>
    <n v="3772"/>
    <s v="US-2016-101196"/>
    <s v="05-12-2016"/>
    <s v="5-17-2016"/>
    <s v="Standard Class"/>
    <s v="FM-14215"/>
    <s v="Filia McAdams"/>
    <s v="Corporate"/>
    <s v="United States"/>
    <s v="Philadelphia"/>
    <x v="9"/>
    <n v="19140"/>
    <s v="East"/>
    <s v="OFF-ST-10004804"/>
    <x v="1"/>
    <x v="4"/>
    <s v="Belkin 19&quot; Vented Equipment Shelf, Black"/>
    <n v="82.367999999999995"/>
    <n v="2"/>
    <n v="0.2"/>
    <n v="-19.5624"/>
    <n v="41.183999999999997"/>
    <n v="-0.23750000000000002"/>
  </r>
  <r>
    <n v="3773"/>
    <s v="CA-2014-115357"/>
    <s v="08-06-2014"/>
    <s v="08-11-2014"/>
    <s v="Second Class"/>
    <s v="RF-19735"/>
    <s v="Roland Fjeld"/>
    <s v="Consumer"/>
    <s v="United States"/>
    <s v="Columbia"/>
    <x v="20"/>
    <n v="29203"/>
    <s v="South"/>
    <s v="TEC-AC-10000023"/>
    <x v="2"/>
    <x v="11"/>
    <s v="Maxell 74 Minute CD-R Spindle, 50/Pack"/>
    <n v="62.91"/>
    <n v="3"/>
    <n v="0"/>
    <n v="22.647600000000001"/>
    <n v="20.97"/>
    <n v="0.36000000000000004"/>
  </r>
  <r>
    <n v="3774"/>
    <s v="US-2014-102715"/>
    <s v="04-11-2014"/>
    <s v="4-13-2014"/>
    <s v="Second Class"/>
    <s v="JK-15370"/>
    <s v="Jay Kimmel"/>
    <s v="Consumer"/>
    <s v="United States"/>
    <s v="Miami"/>
    <x v="2"/>
    <n v="33180"/>
    <s v="South"/>
    <s v="OFF-FA-10001332"/>
    <x v="1"/>
    <x v="13"/>
    <s v="Acco Banker's Clasps, 5 3/4&quot;-Long"/>
    <n v="6.9119999999999999"/>
    <n v="3"/>
    <n v="0.2"/>
    <n v="2.3328000000000002"/>
    <n v="2.3039999999999998"/>
    <n v="0.33750000000000002"/>
  </r>
  <r>
    <n v="3775"/>
    <s v="US-2014-102715"/>
    <s v="04-11-2014"/>
    <s v="4-13-2014"/>
    <s v="Second Class"/>
    <s v="JK-15370"/>
    <s v="Jay Kimmel"/>
    <s v="Consumer"/>
    <s v="United States"/>
    <s v="Miami"/>
    <x v="2"/>
    <n v="33180"/>
    <s v="South"/>
    <s v="TEC-AC-10002001"/>
    <x v="2"/>
    <x v="11"/>
    <s v="Logitech Wireless Gaming Headset G930"/>
    <n v="383.976"/>
    <n v="3"/>
    <n v="0.2"/>
    <n v="81.594899999999996"/>
    <n v="127.992"/>
    <n v="0.21249999999999999"/>
  </r>
  <r>
    <n v="3776"/>
    <s v="US-2014-102715"/>
    <s v="04-11-2014"/>
    <s v="4-13-2014"/>
    <s v="Second Class"/>
    <s v="JK-15370"/>
    <s v="Jay Kimmel"/>
    <s v="Consumer"/>
    <s v="United States"/>
    <s v="Miami"/>
    <x v="2"/>
    <n v="33180"/>
    <s v="South"/>
    <s v="OFF-PA-10000029"/>
    <x v="1"/>
    <x v="10"/>
    <s v="Xerox 224"/>
    <n v="10.368"/>
    <n v="2"/>
    <n v="0.2"/>
    <n v="3.6288"/>
    <n v="5.1840000000000002"/>
    <n v="0.35"/>
  </r>
  <r>
    <n v="3777"/>
    <s v="US-2014-102715"/>
    <s v="04-11-2014"/>
    <s v="4-13-2014"/>
    <s v="Second Class"/>
    <s v="JK-15370"/>
    <s v="Jay Kimmel"/>
    <s v="Consumer"/>
    <s v="United States"/>
    <s v="Miami"/>
    <x v="2"/>
    <n v="33180"/>
    <s v="South"/>
    <s v="TEC-AC-10001874"/>
    <x v="2"/>
    <x v="11"/>
    <s v="Logitech Wireless Anywhere Mouse MX for PC and Mac"/>
    <n v="335.94400000000002"/>
    <n v="7"/>
    <n v="0.2"/>
    <n v="41.993000000000002"/>
    <n v="47.992000000000004"/>
    <n v="0.125"/>
  </r>
  <r>
    <n v="3778"/>
    <s v="CA-2015-107937"/>
    <s v="05-03-2015"/>
    <s v="05-08-2015"/>
    <s v="Standard Class"/>
    <s v="JB-16045"/>
    <s v="Julia Barnett"/>
    <s v="Home Office"/>
    <s v="United States"/>
    <s v="Chula Vista"/>
    <x v="1"/>
    <n v="91911"/>
    <s v="West"/>
    <s v="FUR-FU-10002298"/>
    <x v="0"/>
    <x v="5"/>
    <s v="Rubbermaid ClusterMat Chairmats, Mat Size- 66&quot; x 60&quot;, Lip 20&quot; x 11&quot; -90 Degree Angle"/>
    <n v="665.88"/>
    <n v="6"/>
    <n v="0"/>
    <n v="106.5408"/>
    <n v="110.98"/>
    <n v="0.16"/>
  </r>
  <r>
    <n v="3779"/>
    <s v="US-2017-148768"/>
    <s v="11-30-2017"/>
    <s v="12-02-2017"/>
    <s v="Second Class"/>
    <s v="PN-18775"/>
    <s v="Parhena Norris"/>
    <s v="Home Office"/>
    <s v="United States"/>
    <s v="Miami"/>
    <x v="2"/>
    <n v="33180"/>
    <s v="South"/>
    <s v="TEC-PH-10002564"/>
    <x v="2"/>
    <x v="7"/>
    <s v="OtterBox Defender Series Case - Samsung Galaxy S4"/>
    <n v="71.975999999999999"/>
    <n v="3"/>
    <n v="0.2"/>
    <n v="8.9969999999999999"/>
    <n v="23.992000000000001"/>
    <n v="0.125"/>
  </r>
  <r>
    <n v="3780"/>
    <s v="CA-2017-118521"/>
    <s v="2-16-2017"/>
    <s v="2-20-2017"/>
    <s v="Standard Class"/>
    <s v="LF-17185"/>
    <s v="Luke Foster"/>
    <s v="Consumer"/>
    <s v="United States"/>
    <s v="New York City"/>
    <x v="15"/>
    <n v="10035"/>
    <s v="East"/>
    <s v="OFF-PA-10003465"/>
    <x v="1"/>
    <x v="10"/>
    <s v="Xerox 1912"/>
    <n v="37.94"/>
    <n v="2"/>
    <n v="0"/>
    <n v="18.211200000000002"/>
    <n v="18.97"/>
    <n v="0.48000000000000009"/>
  </r>
  <r>
    <n v="3781"/>
    <s v="CA-2014-149643"/>
    <s v="11-16-2014"/>
    <s v="11-20-2014"/>
    <s v="Standard Class"/>
    <s v="RH-19510"/>
    <s v="Rick Huthwaite"/>
    <s v="Home Office"/>
    <s v="United States"/>
    <s v="Manhattan"/>
    <x v="41"/>
    <n v="66502"/>
    <s v="Central"/>
    <s v="TEC-PH-10000038"/>
    <x v="2"/>
    <x v="7"/>
    <s v="Jawbone MINI JAMBOX Wireless Bluetooth Speaker"/>
    <n v="273.95999999999998"/>
    <n v="2"/>
    <n v="0"/>
    <n v="10.958399999999999"/>
    <n v="136.97999999999999"/>
    <n v="0.04"/>
  </r>
  <r>
    <n v="3782"/>
    <s v="CA-2015-135314"/>
    <s v="07-09-2015"/>
    <s v="7-14-2015"/>
    <s v="Second Class"/>
    <s v="MC-17575"/>
    <s v="Matt Collins"/>
    <s v="Consumer"/>
    <s v="United States"/>
    <s v="Philadelphia"/>
    <x v="9"/>
    <n v="19120"/>
    <s v="East"/>
    <s v="TEC-PH-10003072"/>
    <x v="2"/>
    <x v="7"/>
    <s v="Panasonic KX-TG9541B DECT 6.0 Digital 2-Line Expandable Cordless Phone With Digital Answering System"/>
    <n v="269.98200000000003"/>
    <n v="3"/>
    <n v="0.4"/>
    <n v="40.497300000000003"/>
    <n v="89.994000000000014"/>
    <n v="0.15"/>
  </r>
  <r>
    <n v="3783"/>
    <s v="CA-2017-165204"/>
    <s v="11-13-2017"/>
    <s v="11-16-2017"/>
    <s v="Second Class"/>
    <s v="MN-17935"/>
    <s v="Michael Nguyen"/>
    <s v="Consumer"/>
    <s v="United States"/>
    <s v="Memphis"/>
    <x v="18"/>
    <n v="38109"/>
    <s v="South"/>
    <s v="OFF-PA-10003424"/>
    <x v="1"/>
    <x v="10"/>
    <s v="&quot;While you Were Out&quot; Message Book, One Form per Page"/>
    <n v="8.9039999999999999"/>
    <n v="3"/>
    <n v="0.2"/>
    <n v="3.339"/>
    <n v="2.968"/>
    <n v="0.375"/>
  </r>
  <r>
    <n v="3784"/>
    <s v="CA-2017-165204"/>
    <s v="11-13-2017"/>
    <s v="11-16-2017"/>
    <s v="Second Class"/>
    <s v="MN-17935"/>
    <s v="Michael Nguyen"/>
    <s v="Consumer"/>
    <s v="United States"/>
    <s v="Memphis"/>
    <x v="18"/>
    <n v="38109"/>
    <s v="South"/>
    <s v="OFF-ST-10003716"/>
    <x v="1"/>
    <x v="4"/>
    <s v="Tennsco Double-Tier Lockers"/>
    <n v="720.06399999999996"/>
    <n v="4"/>
    <n v="0.2"/>
    <n v="-63.005600000000001"/>
    <n v="180.01599999999999"/>
    <n v="-8.7500000000000008E-2"/>
  </r>
  <r>
    <n v="3785"/>
    <s v="CA-2017-125752"/>
    <s v="7-31-2017"/>
    <s v="08-04-2017"/>
    <s v="Standard Class"/>
    <s v="EH-14125"/>
    <s v="Eugene Hildebrand"/>
    <s v="Home Office"/>
    <s v="United States"/>
    <s v="Fort Lauderdale"/>
    <x v="2"/>
    <n v="33311"/>
    <s v="South"/>
    <s v="TEC-AC-10003590"/>
    <x v="2"/>
    <x v="11"/>
    <s v="TRENDnet 56K USB 2.0 Phone, Internet and Fax Modem"/>
    <n v="41.423999999999999"/>
    <n v="2"/>
    <n v="0.2"/>
    <n v="8.2848000000000006"/>
    <n v="20.712"/>
    <n v="0.2"/>
  </r>
  <r>
    <n v="3786"/>
    <s v="CA-2017-112487"/>
    <s v="12-26-2017"/>
    <s v="12-30-2017"/>
    <s v="Standard Class"/>
    <s v="TC-21535"/>
    <s v="Tracy Collins"/>
    <s v="Home Office"/>
    <s v="United States"/>
    <s v="Columbus"/>
    <x v="24"/>
    <n v="43229"/>
    <s v="East"/>
    <s v="OFF-BI-10000494"/>
    <x v="1"/>
    <x v="8"/>
    <s v="Acco Economy Flexible Poly Round Ring Binder"/>
    <n v="3.1320000000000001"/>
    <n v="2"/>
    <n v="0.7"/>
    <n v="-2.61"/>
    <n v="1.5660000000000001"/>
    <n v="-0.83333333333333326"/>
  </r>
  <r>
    <n v="3787"/>
    <s v="CA-2016-144218"/>
    <s v="10-31-2016"/>
    <s v="11-04-2016"/>
    <s v="Standard Class"/>
    <s v="JD-15895"/>
    <s v="Jonathan Doherty"/>
    <s v="Corporate"/>
    <s v="United States"/>
    <s v="Los Angeles"/>
    <x v="1"/>
    <n v="90045"/>
    <s v="West"/>
    <s v="OFF-ST-10002615"/>
    <x v="1"/>
    <x v="4"/>
    <s v="Dual Level, Single-Width Filing Carts"/>
    <n v="1085.42"/>
    <n v="7"/>
    <n v="0"/>
    <n v="282.20920000000001"/>
    <n v="155.06"/>
    <n v="0.26"/>
  </r>
  <r>
    <n v="3788"/>
    <s v="CA-2016-169971"/>
    <s v="09-04-2016"/>
    <s v="09-09-2016"/>
    <s v="Standard Class"/>
    <s v="IL-15100"/>
    <s v="Ivan Liston"/>
    <s v="Consumer"/>
    <s v="United States"/>
    <s v="Houston"/>
    <x v="5"/>
    <n v="77041"/>
    <s v="Central"/>
    <s v="OFF-AR-10002804"/>
    <x v="1"/>
    <x v="6"/>
    <s v="Faber Castell Col-Erase Pencils"/>
    <n v="3.9119999999999999"/>
    <n v="1"/>
    <n v="0.2"/>
    <n v="1.0268999999999999"/>
    <n v="3.9119999999999999"/>
    <n v="0.26250000000000001"/>
  </r>
  <r>
    <n v="3789"/>
    <s v="CA-2016-169971"/>
    <s v="09-04-2016"/>
    <s v="09-09-2016"/>
    <s v="Standard Class"/>
    <s v="IL-15100"/>
    <s v="Ivan Liston"/>
    <s v="Consumer"/>
    <s v="United States"/>
    <s v="Houston"/>
    <x v="5"/>
    <n v="77041"/>
    <s v="Central"/>
    <s v="OFF-AR-10001044"/>
    <x v="1"/>
    <x v="6"/>
    <s v="BOSTON Ranger #55 Pencil Sharpener, Black"/>
    <n v="62.375999999999998"/>
    <n v="3"/>
    <n v="0.2"/>
    <n v="7.0172999999999996"/>
    <n v="20.791999999999998"/>
    <n v="0.1125"/>
  </r>
  <r>
    <n v="3790"/>
    <s v="US-2016-133508"/>
    <s v="4-17-2016"/>
    <s v="4-21-2016"/>
    <s v="Standard Class"/>
    <s v="SW-20350"/>
    <s v="Sean Wendt"/>
    <s v="Home Office"/>
    <s v="United States"/>
    <s v="Omaha"/>
    <x v="8"/>
    <n v="68104"/>
    <s v="Central"/>
    <s v="OFF-FA-10000134"/>
    <x v="1"/>
    <x v="13"/>
    <s v="Advantus Push Pins, Aluminum Head"/>
    <n v="29.05"/>
    <n v="5"/>
    <n v="0"/>
    <n v="9.0054999999999996"/>
    <n v="5.8100000000000005"/>
    <n v="0.31"/>
  </r>
  <r>
    <n v="3791"/>
    <s v="CA-2014-107139"/>
    <s v="07-05-2014"/>
    <s v="07-11-2014"/>
    <s v="Standard Class"/>
    <s v="DP-13390"/>
    <s v="Dennis Pardue"/>
    <s v="Home Office"/>
    <s v="United States"/>
    <s v="Los Angeles"/>
    <x v="1"/>
    <n v="90004"/>
    <s v="West"/>
    <s v="OFF-BI-10001670"/>
    <x v="1"/>
    <x v="8"/>
    <s v="Vinyl Sectional Post Binders"/>
    <n v="180.96"/>
    <n v="6"/>
    <n v="0.2"/>
    <n v="67.86"/>
    <n v="30.16"/>
    <n v="0.375"/>
  </r>
  <r>
    <n v="3792"/>
    <s v="CA-2015-111325"/>
    <s v="2-27-2015"/>
    <s v="2-28-2015"/>
    <s v="First Class"/>
    <s v="BT-11395"/>
    <s v="Bill Tyler"/>
    <s v="Corporate"/>
    <s v="United States"/>
    <s v="Altoona"/>
    <x v="9"/>
    <n v="16602"/>
    <s v="East"/>
    <s v="OFF-BI-10000343"/>
    <x v="1"/>
    <x v="8"/>
    <s v="Pressboard Covers with Storage Hooks, 9 1/2&quot; x 11&quot;, Light Blue"/>
    <n v="4.4189999999999996"/>
    <n v="3"/>
    <n v="0.7"/>
    <n v="-3.3879000000000001"/>
    <n v="1.4729999999999999"/>
    <n v="-0.76666666666666672"/>
  </r>
  <r>
    <n v="3793"/>
    <s v="CA-2015-111325"/>
    <s v="2-27-2015"/>
    <s v="2-28-2015"/>
    <s v="First Class"/>
    <s v="BT-11395"/>
    <s v="Bill Tyler"/>
    <s v="Corporate"/>
    <s v="United States"/>
    <s v="Altoona"/>
    <x v="9"/>
    <n v="16602"/>
    <s v="East"/>
    <s v="OFF-AR-10002257"/>
    <x v="1"/>
    <x v="6"/>
    <s v="Eldon Spacemaker Box, Quick-Snap Lid, Clear"/>
    <n v="16.032"/>
    <n v="6"/>
    <n v="0.2"/>
    <n v="2.2044000000000001"/>
    <n v="2.6720000000000002"/>
    <n v="0.13750000000000001"/>
  </r>
  <r>
    <n v="3794"/>
    <s v="CA-2015-163762"/>
    <s v="11-27-2015"/>
    <s v="12-01-2015"/>
    <s v="Standard Class"/>
    <s v="JE-15475"/>
    <s v="Jeremy Ellison"/>
    <s v="Consumer"/>
    <s v="United States"/>
    <s v="New York City"/>
    <x v="15"/>
    <n v="10024"/>
    <s v="East"/>
    <s v="OFF-AR-10001915"/>
    <x v="1"/>
    <x v="6"/>
    <s v="Peel-Off China Markers"/>
    <n v="29.79"/>
    <n v="3"/>
    <n v="0"/>
    <n v="12.511799999999999"/>
    <n v="9.93"/>
    <n v="0.42"/>
  </r>
  <r>
    <n v="3795"/>
    <s v="US-2014-117163"/>
    <s v="1-27-2014"/>
    <s v="02-02-2014"/>
    <s v="Standard Class"/>
    <s v="EJ-13720"/>
    <s v="Ed Jacobs"/>
    <s v="Consumer"/>
    <s v="United States"/>
    <s v="San Diego"/>
    <x v="1"/>
    <n v="92037"/>
    <s v="West"/>
    <s v="OFF-ST-10003692"/>
    <x v="1"/>
    <x v="4"/>
    <s v="Recycled Steel Personal File for Hanging File Folders"/>
    <n v="57.23"/>
    <n v="1"/>
    <n v="0"/>
    <n v="14.307499999999999"/>
    <n v="57.23"/>
    <n v="0.25"/>
  </r>
  <r>
    <n v="3796"/>
    <s v="US-2014-117163"/>
    <s v="1-27-2014"/>
    <s v="02-02-2014"/>
    <s v="Standard Class"/>
    <s v="EJ-13720"/>
    <s v="Ed Jacobs"/>
    <s v="Consumer"/>
    <s v="United States"/>
    <s v="San Diego"/>
    <x v="1"/>
    <n v="92037"/>
    <s v="West"/>
    <s v="FUR-TA-10003469"/>
    <x v="0"/>
    <x v="3"/>
    <s v="Balt Split Level Computer Training Table"/>
    <n v="333"/>
    <n v="3"/>
    <n v="0.2"/>
    <n v="-16.649999999999999"/>
    <n v="111"/>
    <n v="-4.9999999999999996E-2"/>
  </r>
  <r>
    <n v="3797"/>
    <s v="US-2014-117163"/>
    <s v="1-27-2014"/>
    <s v="02-02-2014"/>
    <s v="Standard Class"/>
    <s v="EJ-13720"/>
    <s v="Ed Jacobs"/>
    <s v="Consumer"/>
    <s v="United States"/>
    <s v="San Diego"/>
    <x v="1"/>
    <n v="92037"/>
    <s v="West"/>
    <s v="OFF-AR-10003179"/>
    <x v="1"/>
    <x v="6"/>
    <s v="Dixon Ticonderoga Core-Lock Colored Pencils"/>
    <n v="36.44"/>
    <n v="4"/>
    <n v="0"/>
    <n v="12.0252"/>
    <n v="9.11"/>
    <n v="0.33"/>
  </r>
  <r>
    <n v="3798"/>
    <s v="CA-2017-121314"/>
    <s v="9-23-2017"/>
    <s v="9-26-2017"/>
    <s v="First Class"/>
    <s v="BE-11410"/>
    <s v="Bobby Elias"/>
    <s v="Consumer"/>
    <s v="United States"/>
    <s v="Miami"/>
    <x v="2"/>
    <n v="33178"/>
    <s v="South"/>
    <s v="OFF-PA-10003395"/>
    <x v="1"/>
    <x v="10"/>
    <s v="Xerox 1941"/>
    <n v="251.64"/>
    <n v="3"/>
    <n v="0.2"/>
    <n v="88.073999999999998"/>
    <n v="83.88"/>
    <n v="0.35000000000000003"/>
  </r>
  <r>
    <n v="3799"/>
    <s v="CA-2017-147760"/>
    <s v="11-04-2017"/>
    <s v="11-05-2017"/>
    <s v="First Class"/>
    <s v="KL-16555"/>
    <s v="Kelly Lampkin"/>
    <s v="Corporate"/>
    <s v="United States"/>
    <s v="Greensboro"/>
    <x v="3"/>
    <n v="27405"/>
    <s v="South"/>
    <s v="FUR-TA-10004575"/>
    <x v="0"/>
    <x v="3"/>
    <s v="Hon 5100 Series Wood Tables"/>
    <n v="523.76400000000001"/>
    <n v="3"/>
    <n v="0.4"/>
    <n v="-192.04679999999999"/>
    <n v="174.58799999999999"/>
    <n v="-0.36666666666666664"/>
  </r>
  <r>
    <n v="3800"/>
    <s v="CA-2017-147760"/>
    <s v="11-04-2017"/>
    <s v="11-05-2017"/>
    <s v="First Class"/>
    <s v="KL-16555"/>
    <s v="Kelly Lampkin"/>
    <s v="Corporate"/>
    <s v="United States"/>
    <s v="Greensboro"/>
    <x v="3"/>
    <n v="27405"/>
    <s v="South"/>
    <s v="TEC-PH-10002483"/>
    <x v="2"/>
    <x v="7"/>
    <s v="Motorola Moto X"/>
    <n v="1359.96"/>
    <n v="5"/>
    <n v="0.2"/>
    <n v="118.9965"/>
    <n v="271.99200000000002"/>
    <n v="8.7499999999999994E-2"/>
  </r>
  <r>
    <n v="3801"/>
    <s v="CA-2016-156503"/>
    <s v="10-14-2016"/>
    <s v="10-20-2016"/>
    <s v="Standard Class"/>
    <s v="NC-18415"/>
    <s v="Nathan Cano"/>
    <s v="Consumer"/>
    <s v="United States"/>
    <s v="Jacksonville"/>
    <x v="3"/>
    <n v="28540"/>
    <s v="South"/>
    <s v="FUR-CH-10003606"/>
    <x v="0"/>
    <x v="1"/>
    <s v="SAFCO Folding Chair Trolley"/>
    <n v="102.592"/>
    <n v="1"/>
    <n v="0.2"/>
    <n v="10.2592"/>
    <n v="102.592"/>
    <n v="0.1"/>
  </r>
  <r>
    <n v="3802"/>
    <s v="CA-2016-156503"/>
    <s v="10-14-2016"/>
    <s v="10-20-2016"/>
    <s v="Standard Class"/>
    <s v="NC-18415"/>
    <s v="Nathan Cano"/>
    <s v="Consumer"/>
    <s v="United States"/>
    <s v="Jacksonville"/>
    <x v="3"/>
    <n v="28540"/>
    <s v="South"/>
    <s v="TEC-AC-10002473"/>
    <x v="2"/>
    <x v="11"/>
    <s v="Maxell 4.7GB DVD-R"/>
    <n v="22.704000000000001"/>
    <n v="1"/>
    <n v="0.2"/>
    <n v="5.9598000000000004"/>
    <n v="22.704000000000001"/>
    <n v="0.26250000000000001"/>
  </r>
  <r>
    <n v="3803"/>
    <s v="CA-2016-156503"/>
    <s v="10-14-2016"/>
    <s v="10-20-2016"/>
    <s v="Standard Class"/>
    <s v="NC-18415"/>
    <s v="Nathan Cano"/>
    <s v="Consumer"/>
    <s v="United States"/>
    <s v="Jacksonville"/>
    <x v="3"/>
    <n v="28540"/>
    <s v="South"/>
    <s v="OFF-PA-10002319"/>
    <x v="1"/>
    <x v="10"/>
    <s v="Xerox 1944"/>
    <n v="93.024000000000001"/>
    <n v="3"/>
    <n v="0.2"/>
    <n v="33.721200000000003"/>
    <n v="31.007999999999999"/>
    <n v="0.36250000000000004"/>
  </r>
  <r>
    <n v="3804"/>
    <s v="CA-2016-156503"/>
    <s v="10-14-2016"/>
    <s v="10-20-2016"/>
    <s v="Standard Class"/>
    <s v="NC-18415"/>
    <s v="Nathan Cano"/>
    <s v="Consumer"/>
    <s v="United States"/>
    <s v="Jacksonville"/>
    <x v="3"/>
    <n v="28540"/>
    <s v="South"/>
    <s v="OFF-SU-10000946"/>
    <x v="1"/>
    <x v="14"/>
    <s v="Staple remover"/>
    <n v="12.768000000000001"/>
    <n v="2"/>
    <n v="0.2"/>
    <n v="1.4363999999999999"/>
    <n v="6.3840000000000003"/>
    <n v="0.11249999999999999"/>
  </r>
  <r>
    <n v="3805"/>
    <s v="CA-2016-156503"/>
    <s v="10-14-2016"/>
    <s v="10-20-2016"/>
    <s v="Standard Class"/>
    <s v="NC-18415"/>
    <s v="Nathan Cano"/>
    <s v="Consumer"/>
    <s v="United States"/>
    <s v="Jacksonville"/>
    <x v="3"/>
    <n v="28540"/>
    <s v="South"/>
    <s v="OFF-EN-10001335"/>
    <x v="1"/>
    <x v="12"/>
    <s v="White Business Envelopes with Contemporary Seam, Recycled White Business Envelopes"/>
    <n v="35.008000000000003"/>
    <n v="4"/>
    <n v="0.2"/>
    <n v="13.128"/>
    <n v="8.7520000000000007"/>
    <n v="0.375"/>
  </r>
  <r>
    <n v="3806"/>
    <s v="CA-2016-156503"/>
    <s v="10-14-2016"/>
    <s v="10-20-2016"/>
    <s v="Standard Class"/>
    <s v="NC-18415"/>
    <s v="Nathan Cano"/>
    <s v="Consumer"/>
    <s v="United States"/>
    <s v="Jacksonville"/>
    <x v="3"/>
    <n v="28540"/>
    <s v="South"/>
    <s v="OFF-PA-10002377"/>
    <x v="1"/>
    <x v="10"/>
    <s v="Xerox 1916"/>
    <n v="39.152000000000001"/>
    <n v="1"/>
    <n v="0.2"/>
    <n v="14.682"/>
    <n v="39.152000000000001"/>
    <n v="0.375"/>
  </r>
  <r>
    <n v="3807"/>
    <s v="CA-2015-113628"/>
    <s v="11-12-2015"/>
    <s v="11-19-2015"/>
    <s v="Standard Class"/>
    <s v="AH-10690"/>
    <s v="Anna Häberlin"/>
    <s v="Corporate"/>
    <s v="United States"/>
    <s v="Plantation"/>
    <x v="2"/>
    <n v="33317"/>
    <s v="South"/>
    <s v="OFF-AR-10001246"/>
    <x v="1"/>
    <x v="6"/>
    <s v="Newell 317"/>
    <n v="11.76"/>
    <n v="5"/>
    <n v="0.2"/>
    <n v="1.323"/>
    <n v="2.3519999999999999"/>
    <n v="0.1125"/>
  </r>
  <r>
    <n v="3808"/>
    <s v="CA-2015-113628"/>
    <s v="11-12-2015"/>
    <s v="11-19-2015"/>
    <s v="Standard Class"/>
    <s v="AH-10690"/>
    <s v="Anna Häberlin"/>
    <s v="Corporate"/>
    <s v="United States"/>
    <s v="Plantation"/>
    <x v="2"/>
    <n v="33317"/>
    <s v="South"/>
    <s v="OFF-BI-10003291"/>
    <x v="1"/>
    <x v="8"/>
    <s v="Wilson Jones Leather-Like Binders with DublLock Round Rings"/>
    <n v="5.2380000000000004"/>
    <n v="2"/>
    <n v="0.7"/>
    <n v="-4.0157999999999996"/>
    <n v="2.6190000000000002"/>
    <n v="-0.7666666666666665"/>
  </r>
  <r>
    <n v="3809"/>
    <s v="CA-2015-113628"/>
    <s v="11-12-2015"/>
    <s v="11-19-2015"/>
    <s v="Standard Class"/>
    <s v="AH-10690"/>
    <s v="Anna Häberlin"/>
    <s v="Corporate"/>
    <s v="United States"/>
    <s v="Plantation"/>
    <x v="2"/>
    <n v="33317"/>
    <s v="South"/>
    <s v="OFF-BI-10002799"/>
    <x v="1"/>
    <x v="8"/>
    <s v="SlimView Poly Binder, 3/8&quot;"/>
    <n v="4.6619999999999999"/>
    <n v="3"/>
    <n v="0.7"/>
    <n v="-3.7296"/>
    <n v="1.554"/>
    <n v="-0.8"/>
  </r>
  <r>
    <n v="3810"/>
    <s v="CA-2015-113628"/>
    <s v="11-12-2015"/>
    <s v="11-19-2015"/>
    <s v="Standard Class"/>
    <s v="AH-10690"/>
    <s v="Anna Häberlin"/>
    <s v="Corporate"/>
    <s v="United States"/>
    <s v="Plantation"/>
    <x v="2"/>
    <n v="33317"/>
    <s v="South"/>
    <s v="FUR-CH-10003298"/>
    <x v="0"/>
    <x v="1"/>
    <s v="Office Star - Contemporary Task Swivel chair with Loop Arms, Charcoal"/>
    <n v="523.91999999999996"/>
    <n v="5"/>
    <n v="0.2"/>
    <n v="-72.039000000000001"/>
    <n v="104.78399999999999"/>
    <n v="-0.13750000000000001"/>
  </r>
  <r>
    <n v="3811"/>
    <s v="CA-2015-113628"/>
    <s v="11-12-2015"/>
    <s v="11-19-2015"/>
    <s v="Standard Class"/>
    <s v="AH-10690"/>
    <s v="Anna Häberlin"/>
    <s v="Corporate"/>
    <s v="United States"/>
    <s v="Plantation"/>
    <x v="2"/>
    <n v="33317"/>
    <s v="South"/>
    <s v="TEC-PH-10000441"/>
    <x v="2"/>
    <x v="7"/>
    <s v="VTech DS6151"/>
    <n v="100.792"/>
    <n v="1"/>
    <n v="0.2"/>
    <n v="10.0792"/>
    <n v="100.792"/>
    <n v="0.1"/>
  </r>
  <r>
    <n v="3812"/>
    <s v="CA-2015-113628"/>
    <s v="11-12-2015"/>
    <s v="11-19-2015"/>
    <s v="Standard Class"/>
    <s v="AH-10690"/>
    <s v="Anna Häberlin"/>
    <s v="Corporate"/>
    <s v="United States"/>
    <s v="Plantation"/>
    <x v="2"/>
    <n v="33317"/>
    <s v="South"/>
    <s v="FUR-CH-10004477"/>
    <x v="0"/>
    <x v="1"/>
    <s v="Global Push Button Manager's Chair, Indigo"/>
    <n v="146.136"/>
    <n v="3"/>
    <n v="0.2"/>
    <n v="16.440300000000001"/>
    <n v="48.711999999999996"/>
    <n v="0.1125"/>
  </r>
  <r>
    <n v="3813"/>
    <s v="CA-2017-147753"/>
    <s v="03-05-2017"/>
    <s v="03-05-2017"/>
    <s v="Same Day"/>
    <s v="PK-19075"/>
    <s v="Pete Kriz"/>
    <s v="Consumer"/>
    <s v="United States"/>
    <s v="Milwaukee"/>
    <x v="6"/>
    <n v="53209"/>
    <s v="Central"/>
    <s v="OFF-LA-10003537"/>
    <x v="1"/>
    <x v="2"/>
    <s v="Avery 515"/>
    <n v="25.06"/>
    <n v="2"/>
    <n v="0"/>
    <n v="11.7782"/>
    <n v="12.53"/>
    <n v="0.47000000000000003"/>
  </r>
  <r>
    <n v="3814"/>
    <s v="CA-2015-103961"/>
    <s v="11-05-2015"/>
    <s v="11-09-2015"/>
    <s v="Standard Class"/>
    <s v="NG-18430"/>
    <s v="Nathan Gelder"/>
    <s v="Consumer"/>
    <s v="United States"/>
    <s v="Quincy"/>
    <x v="10"/>
    <n v="62301"/>
    <s v="Central"/>
    <s v="OFF-LA-10004484"/>
    <x v="1"/>
    <x v="2"/>
    <s v="Avery 476"/>
    <n v="19.824000000000002"/>
    <n v="6"/>
    <n v="0.2"/>
    <n v="6.4428000000000001"/>
    <n v="3.3040000000000003"/>
    <n v="0.32499999999999996"/>
  </r>
  <r>
    <n v="3815"/>
    <s v="CA-2016-152471"/>
    <s v="07-08-2016"/>
    <s v="07-08-2016"/>
    <s v="Same Day"/>
    <s v="ZD-21925"/>
    <s v="Zuschuss Donatelli"/>
    <s v="Consumer"/>
    <s v="United States"/>
    <s v="Jacksonville"/>
    <x v="2"/>
    <n v="32216"/>
    <s v="South"/>
    <s v="TEC-PH-10002824"/>
    <x v="2"/>
    <x v="7"/>
    <s v="Jabra SPEAK 410 Multidevice Speakerphone"/>
    <n v="823.96"/>
    <n v="5"/>
    <n v="0.2"/>
    <n v="51.497500000000002"/>
    <n v="164.792"/>
    <n v="6.25E-2"/>
  </r>
  <r>
    <n v="3816"/>
    <s v="CA-2016-152471"/>
    <s v="07-08-2016"/>
    <s v="07-08-2016"/>
    <s v="Same Day"/>
    <s v="ZD-21925"/>
    <s v="Zuschuss Donatelli"/>
    <s v="Consumer"/>
    <s v="United States"/>
    <s v="Jacksonville"/>
    <x v="2"/>
    <n v="32216"/>
    <s v="South"/>
    <s v="OFF-PA-10004965"/>
    <x v="1"/>
    <x v="10"/>
    <s v="Xerox 1921"/>
    <n v="15.984"/>
    <n v="2"/>
    <n v="0.2"/>
    <n v="4.9950000000000001"/>
    <n v="7.992"/>
    <n v="0.3125"/>
  </r>
  <r>
    <n v="3817"/>
    <s v="CA-2015-102582"/>
    <s v="9-15-2015"/>
    <s v="9-19-2015"/>
    <s v="Standard Class"/>
    <s v="NW-18400"/>
    <s v="Natalie Webber"/>
    <s v="Consumer"/>
    <s v="United States"/>
    <s v="Mobile"/>
    <x v="19"/>
    <n v="36608"/>
    <s v="South"/>
    <s v="FUR-TA-10003569"/>
    <x v="0"/>
    <x v="3"/>
    <s v="Bretford CR8500 Series Meeting Room Furniture"/>
    <n v="801.96"/>
    <n v="2"/>
    <n v="0"/>
    <n v="200.49"/>
    <n v="400.98"/>
    <n v="0.25"/>
  </r>
  <r>
    <n v="3818"/>
    <s v="CA-2015-102582"/>
    <s v="9-15-2015"/>
    <s v="9-19-2015"/>
    <s v="Standard Class"/>
    <s v="NW-18400"/>
    <s v="Natalie Webber"/>
    <s v="Consumer"/>
    <s v="United States"/>
    <s v="Mobile"/>
    <x v="19"/>
    <n v="36608"/>
    <s v="South"/>
    <s v="TEC-PH-10003187"/>
    <x v="2"/>
    <x v="7"/>
    <s v="Anker Astro Mini 3000mAh Ultra-Compact Portable Charger"/>
    <n v="59.97"/>
    <n v="3"/>
    <n v="0"/>
    <n v="0"/>
    <n v="19.989999999999998"/>
    <n v="0"/>
  </r>
  <r>
    <n v="3819"/>
    <s v="CA-2015-102582"/>
    <s v="9-15-2015"/>
    <s v="9-19-2015"/>
    <s v="Standard Class"/>
    <s v="NW-18400"/>
    <s v="Natalie Webber"/>
    <s v="Consumer"/>
    <s v="United States"/>
    <s v="Mobile"/>
    <x v="19"/>
    <n v="36608"/>
    <s v="South"/>
    <s v="FUR-CH-10004853"/>
    <x v="0"/>
    <x v="1"/>
    <s v="Global Manager's Adjustable Task Chair, Storm"/>
    <n v="1056.8599999999999"/>
    <n v="7"/>
    <n v="0"/>
    <n v="306.48939999999999"/>
    <n v="150.97999999999999"/>
    <n v="0.29000000000000004"/>
  </r>
  <r>
    <n v="3820"/>
    <s v="CA-2017-141873"/>
    <s v="10-09-2017"/>
    <s v="10-14-2017"/>
    <s v="Standard Class"/>
    <s v="HG-14845"/>
    <s v="Harry Greene"/>
    <s v="Consumer"/>
    <s v="United States"/>
    <s v="New York City"/>
    <x v="15"/>
    <n v="10024"/>
    <s v="East"/>
    <s v="OFF-BI-10001031"/>
    <x v="1"/>
    <x v="8"/>
    <s v="Pressboard Data Binders by Wilson Jones"/>
    <n v="12.816000000000001"/>
    <n v="3"/>
    <n v="0.2"/>
    <n v="4.3254000000000001"/>
    <n v="4.2720000000000002"/>
    <n v="0.33749999999999997"/>
  </r>
  <r>
    <n v="3821"/>
    <s v="CA-2017-141873"/>
    <s v="10-09-2017"/>
    <s v="10-14-2017"/>
    <s v="Standard Class"/>
    <s v="HG-14845"/>
    <s v="Harry Greene"/>
    <s v="Consumer"/>
    <s v="United States"/>
    <s v="New York City"/>
    <x v="15"/>
    <n v="10024"/>
    <s v="East"/>
    <s v="FUR-BO-10003034"/>
    <x v="0"/>
    <x v="0"/>
    <s v="O'Sullivan Elevations Bookcase, Cherry Finish"/>
    <n v="314.35199999999998"/>
    <n v="3"/>
    <n v="0.2"/>
    <n v="-15.717599999999999"/>
    <n v="104.78399999999999"/>
    <n v="-0.05"/>
  </r>
  <r>
    <n v="3822"/>
    <s v="CA-2017-141873"/>
    <s v="10-09-2017"/>
    <s v="10-14-2017"/>
    <s v="Standard Class"/>
    <s v="HG-14845"/>
    <s v="Harry Greene"/>
    <s v="Consumer"/>
    <s v="United States"/>
    <s v="New York City"/>
    <x v="15"/>
    <n v="10024"/>
    <s v="East"/>
    <s v="OFF-PA-10000069"/>
    <x v="1"/>
    <x v="10"/>
    <s v="TOPS 4 x 6 Fluorescent Color Memo Sheets, 500 Sheets per Pack"/>
    <n v="18.98"/>
    <n v="2"/>
    <n v="0"/>
    <n v="8.9206000000000003"/>
    <n v="9.49"/>
    <n v="0.47000000000000003"/>
  </r>
  <r>
    <n v="3823"/>
    <s v="CA-2017-141873"/>
    <s v="10-09-2017"/>
    <s v="10-14-2017"/>
    <s v="Standard Class"/>
    <s v="HG-14845"/>
    <s v="Harry Greene"/>
    <s v="Consumer"/>
    <s v="United States"/>
    <s v="New York City"/>
    <x v="15"/>
    <n v="10024"/>
    <s v="East"/>
    <s v="OFF-BI-10003655"/>
    <x v="1"/>
    <x v="8"/>
    <s v="Durable Pressboard Binders"/>
    <n v="18.239999999999998"/>
    <n v="6"/>
    <n v="0.2"/>
    <n v="6.1559999999999997"/>
    <n v="3.0399999999999996"/>
    <n v="0.33750000000000002"/>
  </r>
  <r>
    <n v="3824"/>
    <s v="CA-2015-140984"/>
    <s v="9-14-2015"/>
    <s v="9-18-2015"/>
    <s v="Standard Class"/>
    <s v="CC-12685"/>
    <s v="Craig Carroll"/>
    <s v="Consumer"/>
    <s v="United States"/>
    <s v="New York City"/>
    <x v="15"/>
    <n v="10011"/>
    <s v="East"/>
    <s v="OFF-ST-10000585"/>
    <x v="1"/>
    <x v="4"/>
    <s v="Economy Rollaway Files"/>
    <n v="991.2"/>
    <n v="6"/>
    <n v="0"/>
    <n v="257.71199999999999"/>
    <n v="165.20000000000002"/>
    <n v="0.25999999999999995"/>
  </r>
  <r>
    <n v="3825"/>
    <s v="CA-2015-140984"/>
    <s v="9-14-2015"/>
    <s v="9-18-2015"/>
    <s v="Standard Class"/>
    <s v="CC-12685"/>
    <s v="Craig Carroll"/>
    <s v="Consumer"/>
    <s v="United States"/>
    <s v="New York City"/>
    <x v="15"/>
    <n v="10011"/>
    <s v="East"/>
    <s v="TEC-CO-10001571"/>
    <x v="2"/>
    <x v="16"/>
    <s v="Sharp 1540cs Digital Laser Copier"/>
    <n v="879.98400000000004"/>
    <n v="2"/>
    <n v="0.2"/>
    <n v="329.99400000000003"/>
    <n v="439.99200000000002"/>
    <n v="0.375"/>
  </r>
  <r>
    <n v="3826"/>
    <s v="CA-2015-140984"/>
    <s v="9-14-2015"/>
    <s v="9-18-2015"/>
    <s v="Standard Class"/>
    <s v="CC-12685"/>
    <s v="Craig Carroll"/>
    <s v="Consumer"/>
    <s v="United States"/>
    <s v="New York City"/>
    <x v="15"/>
    <n v="10011"/>
    <s v="East"/>
    <s v="OFF-BI-10002012"/>
    <x v="1"/>
    <x v="8"/>
    <s v="Wilson Jones Easy Flow II Sheet Lifters"/>
    <n v="12.96"/>
    <n v="9"/>
    <n v="0.2"/>
    <n v="4.5359999999999996"/>
    <n v="1.4400000000000002"/>
    <n v="0.34999999999999992"/>
  </r>
  <r>
    <n v="3827"/>
    <s v="CA-2014-132801"/>
    <s v="10-07-2014"/>
    <s v="10-12-2014"/>
    <s v="Standard Class"/>
    <s v="JG-15805"/>
    <s v="John Grady"/>
    <s v="Corporate"/>
    <s v="United States"/>
    <s v="Dallas"/>
    <x v="5"/>
    <n v="75217"/>
    <s v="Central"/>
    <s v="OFF-ST-10001228"/>
    <x v="1"/>
    <x v="4"/>
    <s v="Fellowes Personal Hanging Folder Files, Navy"/>
    <n v="107.44"/>
    <n v="10"/>
    <n v="0.2"/>
    <n v="10.744"/>
    <n v="10.744"/>
    <n v="0.1"/>
  </r>
  <r>
    <n v="3828"/>
    <s v="CA-2017-141733"/>
    <s v="05-07-2017"/>
    <s v="05-11-2017"/>
    <s v="Standard Class"/>
    <s v="RW-19540"/>
    <s v="Rick Wilson"/>
    <s v="Corporate"/>
    <s v="United States"/>
    <s v="Detroit"/>
    <x v="12"/>
    <n v="48234"/>
    <s v="Central"/>
    <s v="FUR-CH-10004086"/>
    <x v="0"/>
    <x v="1"/>
    <s v="Hon 4070 Series Pagoda Armless Upholstered Stacking Chairs"/>
    <n v="1458.65"/>
    <n v="5"/>
    <n v="0"/>
    <n v="423.00850000000003"/>
    <n v="291.73"/>
    <n v="0.28999999999999998"/>
  </r>
  <r>
    <n v="3829"/>
    <s v="CA-2017-141733"/>
    <s v="05-07-2017"/>
    <s v="05-11-2017"/>
    <s v="Standard Class"/>
    <s v="RW-19540"/>
    <s v="Rick Wilson"/>
    <s v="Corporate"/>
    <s v="United States"/>
    <s v="Detroit"/>
    <x v="12"/>
    <n v="48234"/>
    <s v="Central"/>
    <s v="FUR-CH-10002017"/>
    <x v="0"/>
    <x v="1"/>
    <s v="SAFCO Optional Arm Kit for Workspace Cribbage Stacking Chair"/>
    <n v="26.64"/>
    <n v="1"/>
    <n v="0"/>
    <n v="7.4592000000000001"/>
    <n v="26.64"/>
    <n v="0.27999999999999997"/>
  </r>
  <r>
    <n v="3830"/>
    <s v="CA-2017-141733"/>
    <s v="05-07-2017"/>
    <s v="05-11-2017"/>
    <s v="Standard Class"/>
    <s v="RW-19540"/>
    <s v="Rick Wilson"/>
    <s v="Corporate"/>
    <s v="United States"/>
    <s v="Detroit"/>
    <x v="12"/>
    <n v="48234"/>
    <s v="Central"/>
    <s v="FUR-CH-10000595"/>
    <x v="0"/>
    <x v="1"/>
    <s v="Safco Contoured Stacking Chairs"/>
    <n v="476.8"/>
    <n v="2"/>
    <n v="0"/>
    <n v="119.2"/>
    <n v="238.4"/>
    <n v="0.25"/>
  </r>
  <r>
    <n v="3831"/>
    <s v="CA-2017-141733"/>
    <s v="05-07-2017"/>
    <s v="05-11-2017"/>
    <s v="Standard Class"/>
    <s v="RW-19540"/>
    <s v="Rick Wilson"/>
    <s v="Corporate"/>
    <s v="United States"/>
    <s v="Detroit"/>
    <x v="12"/>
    <n v="48234"/>
    <s v="Central"/>
    <s v="OFF-AP-10001563"/>
    <x v="1"/>
    <x v="9"/>
    <s v="Belkin Premiere Surge Master II 8-outlet surge protector"/>
    <n v="87.444000000000003"/>
    <n v="2"/>
    <n v="0.1"/>
    <n v="18.4604"/>
    <n v="43.722000000000001"/>
    <n v="0.21111111111111111"/>
  </r>
  <r>
    <n v="3832"/>
    <s v="US-2015-111927"/>
    <s v="11-14-2015"/>
    <s v="11-19-2015"/>
    <s v="Standard Class"/>
    <s v="LS-17230"/>
    <s v="Lycoris Saunders"/>
    <s v="Consumer"/>
    <s v="United States"/>
    <s v="Dover"/>
    <x v="13"/>
    <n v="19901"/>
    <s v="East"/>
    <s v="FUR-FU-10004017"/>
    <x v="0"/>
    <x v="5"/>
    <s v="Executive Impressions 13&quot; Chairman Wall Clock"/>
    <n v="76.14"/>
    <n v="3"/>
    <n v="0"/>
    <n v="26.649000000000001"/>
    <n v="25.38"/>
    <n v="0.35000000000000003"/>
  </r>
  <r>
    <n v="3833"/>
    <s v="US-2015-111927"/>
    <s v="11-14-2015"/>
    <s v="11-19-2015"/>
    <s v="Standard Class"/>
    <s v="LS-17230"/>
    <s v="Lycoris Saunders"/>
    <s v="Consumer"/>
    <s v="United States"/>
    <s v="Dover"/>
    <x v="13"/>
    <n v="19901"/>
    <s v="East"/>
    <s v="OFF-BI-10002571"/>
    <x v="1"/>
    <x v="8"/>
    <s v="Avery Framed View Binder, EZD Ring (Locking), Navy, 1 1/2&quot;"/>
    <n v="19.96"/>
    <n v="2"/>
    <n v="0"/>
    <n v="9.3811999999999998"/>
    <n v="9.98"/>
    <n v="0.47"/>
  </r>
  <r>
    <n v="3834"/>
    <s v="CA-2014-105984"/>
    <s v="11-24-2014"/>
    <s v="11-24-2014"/>
    <s v="Same Day"/>
    <s v="MY-18295"/>
    <s v="Muhammed Yedwab"/>
    <s v="Corporate"/>
    <s v="United States"/>
    <s v="Columbus"/>
    <x v="24"/>
    <n v="43229"/>
    <s v="East"/>
    <s v="TEC-PH-10000560"/>
    <x v="2"/>
    <x v="7"/>
    <s v="Samsung Galaxy S III - 16GB - pebble blue (T-Mobile)"/>
    <n v="1049.97"/>
    <n v="5"/>
    <n v="0.4"/>
    <n v="-209.994"/>
    <n v="209.994"/>
    <n v="-0.19999999999999998"/>
  </r>
  <r>
    <n v="3835"/>
    <s v="CA-2014-105984"/>
    <s v="11-24-2014"/>
    <s v="11-24-2014"/>
    <s v="Same Day"/>
    <s v="MY-18295"/>
    <s v="Muhammed Yedwab"/>
    <s v="Corporate"/>
    <s v="United States"/>
    <s v="Columbus"/>
    <x v="24"/>
    <n v="43229"/>
    <s v="East"/>
    <s v="FUR-CH-10000847"/>
    <x v="0"/>
    <x v="1"/>
    <s v="Global Executive Mid-Back Manager's Chair"/>
    <n v="611.05799999999999"/>
    <n v="3"/>
    <n v="0.3"/>
    <n v="-34.9176"/>
    <n v="203.68600000000001"/>
    <n v="-5.7142857142857141E-2"/>
  </r>
  <r>
    <n v="3836"/>
    <s v="CA-2014-100363"/>
    <s v="04-08-2014"/>
    <s v="4-15-2014"/>
    <s v="Standard Class"/>
    <s v="JM-15655"/>
    <s v="Jim Mitchum"/>
    <s v="Corporate"/>
    <s v="United States"/>
    <s v="Glendale"/>
    <x v="16"/>
    <n v="85301"/>
    <s v="West"/>
    <s v="OFF-FA-10000611"/>
    <x v="1"/>
    <x v="13"/>
    <s v="Binder Clips by OIC"/>
    <n v="2.3679999999999999"/>
    <n v="2"/>
    <n v="0.2"/>
    <n v="0.82879999999999998"/>
    <n v="1.1839999999999999"/>
    <n v="0.35000000000000003"/>
  </r>
  <r>
    <n v="3837"/>
    <s v="CA-2014-100363"/>
    <s v="04-08-2014"/>
    <s v="4-15-2014"/>
    <s v="Standard Class"/>
    <s v="JM-15655"/>
    <s v="Jim Mitchum"/>
    <s v="Corporate"/>
    <s v="United States"/>
    <s v="Glendale"/>
    <x v="16"/>
    <n v="85301"/>
    <s v="West"/>
    <s v="OFF-PA-10004733"/>
    <x v="1"/>
    <x v="10"/>
    <s v="Things To Do Today Spiral Book"/>
    <n v="19.007999999999999"/>
    <n v="3"/>
    <n v="0.2"/>
    <n v="6.8903999999999996"/>
    <n v="6.3359999999999994"/>
    <n v="0.36249999999999999"/>
  </r>
  <r>
    <n v="3838"/>
    <s v="CA-2014-126760"/>
    <s v="7-26-2014"/>
    <s v="08-02-2014"/>
    <s v="Standard Class"/>
    <s v="KM-16720"/>
    <s v="Kunst Miller"/>
    <s v="Consumer"/>
    <s v="United States"/>
    <s v="North Las Vegas"/>
    <x v="33"/>
    <n v="89031"/>
    <s v="West"/>
    <s v="TEC-PH-10001363"/>
    <x v="2"/>
    <x v="7"/>
    <s v="Apple iPhone 5S"/>
    <n v="911.98400000000004"/>
    <n v="2"/>
    <n v="0.2"/>
    <n v="113.998"/>
    <n v="455.99200000000002"/>
    <n v="0.125"/>
  </r>
  <r>
    <n v="3839"/>
    <s v="CA-2014-126760"/>
    <s v="7-26-2014"/>
    <s v="08-02-2014"/>
    <s v="Standard Class"/>
    <s v="KM-16720"/>
    <s v="Kunst Miller"/>
    <s v="Consumer"/>
    <s v="United States"/>
    <s v="North Las Vegas"/>
    <x v="33"/>
    <n v="89031"/>
    <s v="West"/>
    <s v="FUR-CH-10003312"/>
    <x v="0"/>
    <x v="1"/>
    <s v="Hon 2090 “Pillow Soft” Series Mid Back Swivel/Tilt Chairs"/>
    <n v="674.35199999999998"/>
    <n v="3"/>
    <n v="0.2"/>
    <n v="-109.5822"/>
    <n v="224.78399999999999"/>
    <n v="-0.16250000000000001"/>
  </r>
  <r>
    <n v="3840"/>
    <s v="CA-2014-126760"/>
    <s v="7-26-2014"/>
    <s v="08-02-2014"/>
    <s v="Standard Class"/>
    <s v="KM-16720"/>
    <s v="Kunst Miller"/>
    <s v="Consumer"/>
    <s v="United States"/>
    <s v="North Las Vegas"/>
    <x v="33"/>
    <n v="89031"/>
    <s v="West"/>
    <s v="FUR-FU-10004018"/>
    <x v="0"/>
    <x v="5"/>
    <s v="Tensor Computer Mounted Lamp"/>
    <n v="134.01"/>
    <n v="9"/>
    <n v="0"/>
    <n v="36.182699999999997"/>
    <n v="14.889999999999999"/>
    <n v="0.27"/>
  </r>
  <r>
    <n v="3841"/>
    <s v="CA-2014-126760"/>
    <s v="7-26-2014"/>
    <s v="08-02-2014"/>
    <s v="Standard Class"/>
    <s v="KM-16720"/>
    <s v="Kunst Miller"/>
    <s v="Consumer"/>
    <s v="United States"/>
    <s v="North Las Vegas"/>
    <x v="33"/>
    <n v="89031"/>
    <s v="West"/>
    <s v="TEC-AC-10004814"/>
    <x v="2"/>
    <x v="11"/>
    <s v="Logitech Illuminated Ultrathin Keyboard with Backlighting"/>
    <n v="170.97"/>
    <n v="3"/>
    <n v="0"/>
    <n v="70.097700000000003"/>
    <n v="56.99"/>
    <n v="0.41000000000000003"/>
  </r>
  <r>
    <n v="3842"/>
    <s v="US-2014-109162"/>
    <s v="06-08-2014"/>
    <s v="06-12-2014"/>
    <s v="Standard Class"/>
    <s v="KE-16420"/>
    <s v="Katrina Edelman"/>
    <s v="Corporate"/>
    <s v="United States"/>
    <s v="Bristol"/>
    <x v="18"/>
    <n v="37620"/>
    <s v="South"/>
    <s v="FUR-CH-10002647"/>
    <x v="0"/>
    <x v="1"/>
    <s v="Situations Contoured Folding Chairs, 4/Set"/>
    <n v="170.352"/>
    <n v="3"/>
    <n v="0.2"/>
    <n v="10.647"/>
    <n v="56.783999999999999"/>
    <n v="6.25E-2"/>
  </r>
  <r>
    <n v="3843"/>
    <s v="CA-2014-101931"/>
    <s v="10-28-2014"/>
    <s v="10-31-2014"/>
    <s v="First Class"/>
    <s v="TS-21370"/>
    <s v="Todd Sumrall"/>
    <s v="Corporate"/>
    <s v="United States"/>
    <s v="Los Angeles"/>
    <x v="1"/>
    <n v="90049"/>
    <s v="West"/>
    <s v="OFF-BI-10004140"/>
    <x v="1"/>
    <x v="8"/>
    <s v="Avery Non-Stick Binders"/>
    <n v="7.1840000000000002"/>
    <n v="2"/>
    <n v="0.2"/>
    <n v="2.2450000000000001"/>
    <n v="3.5920000000000001"/>
    <n v="0.3125"/>
  </r>
  <r>
    <n v="3844"/>
    <s v="CA-2014-101931"/>
    <s v="10-28-2014"/>
    <s v="10-31-2014"/>
    <s v="First Class"/>
    <s v="TS-21370"/>
    <s v="Todd Sumrall"/>
    <s v="Corporate"/>
    <s v="United States"/>
    <s v="Los Angeles"/>
    <x v="1"/>
    <n v="90049"/>
    <s v="West"/>
    <s v="OFF-SU-10002301"/>
    <x v="1"/>
    <x v="14"/>
    <s v="Serrated Blade or Curved Handle Hand Letter Openers"/>
    <n v="6.28"/>
    <n v="2"/>
    <n v="0"/>
    <n v="6.2799999999999995E-2"/>
    <n v="3.14"/>
    <n v="9.9999999999999985E-3"/>
  </r>
  <r>
    <n v="3845"/>
    <s v="CA-2014-101931"/>
    <s v="10-28-2014"/>
    <s v="10-31-2014"/>
    <s v="First Class"/>
    <s v="TS-21370"/>
    <s v="Todd Sumrall"/>
    <s v="Corporate"/>
    <s v="United States"/>
    <s v="Los Angeles"/>
    <x v="1"/>
    <n v="90049"/>
    <s v="West"/>
    <s v="OFF-SU-10000646"/>
    <x v="1"/>
    <x v="14"/>
    <s v="Premier Automatic Letter Opener"/>
    <n v="480.74"/>
    <n v="2"/>
    <n v="0"/>
    <n v="14.4222"/>
    <n v="240.37"/>
    <n v="0.03"/>
  </r>
  <r>
    <n v="3846"/>
    <s v="CA-2014-101931"/>
    <s v="10-28-2014"/>
    <s v="10-31-2014"/>
    <s v="First Class"/>
    <s v="TS-21370"/>
    <s v="Todd Sumrall"/>
    <s v="Corporate"/>
    <s v="United States"/>
    <s v="Los Angeles"/>
    <x v="1"/>
    <n v="90049"/>
    <s v="West"/>
    <s v="FUR-BO-10001337"/>
    <x v="0"/>
    <x v="0"/>
    <s v="O'Sullivan Living Dimensions 2-Shelf Bookcases"/>
    <n v="616.99800000000005"/>
    <n v="6"/>
    <n v="0.15"/>
    <n v="-36.293999999999997"/>
    <n v="102.83300000000001"/>
    <n v="-5.8823529411764698E-2"/>
  </r>
  <r>
    <n v="3847"/>
    <s v="CA-2014-101931"/>
    <s v="10-28-2014"/>
    <s v="10-31-2014"/>
    <s v="First Class"/>
    <s v="TS-21370"/>
    <s v="Todd Sumrall"/>
    <s v="Corporate"/>
    <s v="United States"/>
    <s v="Los Angeles"/>
    <x v="1"/>
    <n v="90049"/>
    <s v="West"/>
    <s v="OFF-ST-10003442"/>
    <x v="1"/>
    <x v="4"/>
    <s v="Eldon Portable Mobile Manager"/>
    <n v="141.4"/>
    <n v="5"/>
    <n v="0"/>
    <n v="38.177999999999997"/>
    <n v="28.28"/>
    <n v="0.26999999999999996"/>
  </r>
  <r>
    <n v="3848"/>
    <s v="CA-2017-129000"/>
    <s v="11-25-2017"/>
    <s v="11-27-2017"/>
    <s v="Second Class"/>
    <s v="SZ-20035"/>
    <s v="Sam Zeldin"/>
    <s v="Home Office"/>
    <s v="United States"/>
    <s v="Canton"/>
    <x v="12"/>
    <n v="48187"/>
    <s v="Central"/>
    <s v="OFF-ST-10001097"/>
    <x v="1"/>
    <x v="4"/>
    <s v="Office Impressions Heavy Duty Welded Shelving &amp; Multimedia Storage Drawers"/>
    <n v="501.81"/>
    <n v="3"/>
    <n v="0"/>
    <n v="0"/>
    <n v="167.27"/>
    <n v="0"/>
  </r>
  <r>
    <n v="3849"/>
    <s v="CA-2017-161053"/>
    <s v="9-22-2017"/>
    <s v="9-23-2017"/>
    <s v="First Class"/>
    <s v="JE-15745"/>
    <s v="Joel Eaton"/>
    <s v="Consumer"/>
    <s v="United States"/>
    <s v="Fayetteville"/>
    <x v="36"/>
    <n v="72701"/>
    <s v="South"/>
    <s v="OFF-BI-10004318"/>
    <x v="1"/>
    <x v="8"/>
    <s v="Ibico EB-19 Dual Function Manual Binding System"/>
    <n v="691.96"/>
    <n v="4"/>
    <n v="0"/>
    <n v="318.30160000000001"/>
    <n v="172.99"/>
    <n v="0.45999999999999996"/>
  </r>
  <r>
    <n v="3850"/>
    <s v="CA-2017-161053"/>
    <s v="9-22-2017"/>
    <s v="9-23-2017"/>
    <s v="First Class"/>
    <s v="JE-15745"/>
    <s v="Joel Eaton"/>
    <s v="Consumer"/>
    <s v="United States"/>
    <s v="Fayetteville"/>
    <x v="36"/>
    <n v="72701"/>
    <s v="South"/>
    <s v="TEC-AC-10004633"/>
    <x v="2"/>
    <x v="11"/>
    <s v="Verbatim 25 GB 6x Blu-ray Single Layer Recordable Disc, 3/Pack"/>
    <n v="34.950000000000003"/>
    <n v="5"/>
    <n v="0"/>
    <n v="15.378"/>
    <n v="6.99"/>
    <n v="0.43999999999999995"/>
  </r>
  <r>
    <n v="3851"/>
    <s v="CA-2015-142377"/>
    <s v="12-04-2015"/>
    <s v="12-09-2015"/>
    <s v="Standard Class"/>
    <s v="MS-17980"/>
    <s v="Michael Stewart"/>
    <s v="Corporate"/>
    <s v="United States"/>
    <s v="Springfield"/>
    <x v="25"/>
    <n v="65807"/>
    <s v="Central"/>
    <s v="OFF-PA-10001970"/>
    <x v="1"/>
    <x v="10"/>
    <s v="Xerox 1881"/>
    <n v="85.96"/>
    <n v="7"/>
    <n v="0"/>
    <n v="40.401200000000003"/>
    <n v="12.28"/>
    <n v="0.47000000000000008"/>
  </r>
  <r>
    <n v="3852"/>
    <s v="CA-2015-127593"/>
    <s v="9-21-2015"/>
    <s v="9-21-2015"/>
    <s v="Same Day"/>
    <s v="DH-13675"/>
    <s v="Duane Huffman"/>
    <s v="Home Office"/>
    <s v="United States"/>
    <s v="Quincy"/>
    <x v="31"/>
    <n v="2169"/>
    <s v="East"/>
    <s v="FUR-FU-10004006"/>
    <x v="0"/>
    <x v="5"/>
    <s v="Deflect-o DuraMat Lighweight, Studded, Beveled Mat for Low Pile Carpeting"/>
    <n v="85.3"/>
    <n v="2"/>
    <n v="0"/>
    <n v="14.500999999999999"/>
    <n v="42.65"/>
    <n v="0.17"/>
  </r>
  <r>
    <n v="3853"/>
    <s v="CA-2017-130526"/>
    <s v="11-26-2017"/>
    <s v="11-29-2017"/>
    <s v="First Class"/>
    <s v="GT-14755"/>
    <s v="Guy Thornton"/>
    <s v="Consumer"/>
    <s v="United States"/>
    <s v="Rockford"/>
    <x v="10"/>
    <n v="61107"/>
    <s v="Central"/>
    <s v="OFF-BI-10001524"/>
    <x v="1"/>
    <x v="8"/>
    <s v="GBC Premium Transparent Covers with Diagonal Lined Pattern"/>
    <n v="33.567999999999998"/>
    <n v="8"/>
    <n v="0.8"/>
    <n v="-53.708799999999997"/>
    <n v="4.1959999999999997"/>
    <n v="-1.6"/>
  </r>
  <r>
    <n v="3854"/>
    <s v="US-2017-131849"/>
    <s v="06-06-2017"/>
    <s v="06-10-2017"/>
    <s v="Standard Class"/>
    <s v="GH-14410"/>
    <s v="Gary Hansen"/>
    <s v="Home Office"/>
    <s v="United States"/>
    <s v="San Francisco"/>
    <x v="1"/>
    <n v="94122"/>
    <s v="West"/>
    <s v="FUR-FU-10004164"/>
    <x v="0"/>
    <x v="5"/>
    <s v="Eldon 300 Class Desk Accessories, Black"/>
    <n v="4.95"/>
    <n v="1"/>
    <n v="0"/>
    <n v="2.1779999999999999"/>
    <n v="4.95"/>
    <n v="0.43999999999999995"/>
  </r>
  <r>
    <n v="3855"/>
    <s v="US-2017-131849"/>
    <s v="06-06-2017"/>
    <s v="06-10-2017"/>
    <s v="Standard Class"/>
    <s v="GH-14410"/>
    <s v="Gary Hansen"/>
    <s v="Home Office"/>
    <s v="United States"/>
    <s v="San Francisco"/>
    <x v="1"/>
    <n v="94122"/>
    <s v="West"/>
    <s v="OFF-ST-10002957"/>
    <x v="1"/>
    <x v="4"/>
    <s v="Sterilite Show Offs Storage Containers"/>
    <n v="26.4"/>
    <n v="5"/>
    <n v="0"/>
    <n v="0"/>
    <n v="5.2799999999999994"/>
    <n v="0"/>
  </r>
  <r>
    <n v="3856"/>
    <s v="US-2017-105389"/>
    <s v="10-23-2017"/>
    <s v="10-28-2017"/>
    <s v="Second Class"/>
    <s v="DM-13015"/>
    <s v="Darrin Martin"/>
    <s v="Consumer"/>
    <s v="United States"/>
    <s v="San Antonio"/>
    <x v="5"/>
    <n v="78207"/>
    <s v="Central"/>
    <s v="OFF-BI-10004364"/>
    <x v="1"/>
    <x v="8"/>
    <s v="Storex Dura Pro Binders"/>
    <n v="3.5640000000000001"/>
    <n v="3"/>
    <n v="0.8"/>
    <n v="-6.2370000000000001"/>
    <n v="1.1879999999999999"/>
    <n v="-1.75"/>
  </r>
  <r>
    <n v="3857"/>
    <s v="US-2017-105389"/>
    <s v="10-23-2017"/>
    <s v="10-28-2017"/>
    <s v="Second Class"/>
    <s v="DM-13015"/>
    <s v="Darrin Martin"/>
    <s v="Consumer"/>
    <s v="United States"/>
    <s v="San Antonio"/>
    <x v="5"/>
    <n v="78207"/>
    <s v="Central"/>
    <s v="TEC-PH-10002824"/>
    <x v="2"/>
    <x v="7"/>
    <s v="Jabra SPEAK 410 Multidevice Speakerphone"/>
    <n v="823.96"/>
    <n v="5"/>
    <n v="0.2"/>
    <n v="51.497500000000002"/>
    <n v="164.792"/>
    <n v="6.25E-2"/>
  </r>
  <r>
    <n v="3858"/>
    <s v="US-2017-105389"/>
    <s v="10-23-2017"/>
    <s v="10-28-2017"/>
    <s v="Second Class"/>
    <s v="DM-13015"/>
    <s v="Darrin Martin"/>
    <s v="Consumer"/>
    <s v="United States"/>
    <s v="San Antonio"/>
    <x v="5"/>
    <n v="78207"/>
    <s v="Central"/>
    <s v="OFF-AR-10000634"/>
    <x v="1"/>
    <x v="6"/>
    <s v="Newell 320"/>
    <n v="10.272"/>
    <n v="3"/>
    <n v="0.2"/>
    <n v="0.89880000000000004"/>
    <n v="3.4239999999999999"/>
    <n v="8.7500000000000008E-2"/>
  </r>
  <r>
    <n v="3859"/>
    <s v="CA-2014-140816"/>
    <s v="12-20-2014"/>
    <s v="12-20-2014"/>
    <s v="Same Day"/>
    <s v="TC-21295"/>
    <s v="Toby Carlisle"/>
    <s v="Consumer"/>
    <s v="United States"/>
    <s v="Thornton"/>
    <x v="22"/>
    <n v="80229"/>
    <s v="West"/>
    <s v="TEC-AC-10001539"/>
    <x v="2"/>
    <x v="11"/>
    <s v="Logitech G430 Surround Sound Gaming Headset with Dolby 7.1 Technology"/>
    <n v="447.94400000000002"/>
    <n v="7"/>
    <n v="0.2"/>
    <n v="89.588800000000006"/>
    <n v="63.992000000000004"/>
    <n v="0.2"/>
  </r>
  <r>
    <n v="3860"/>
    <s v="CA-2017-154039"/>
    <s v="2-17-2017"/>
    <s v="2-22-2017"/>
    <s v="Standard Class"/>
    <s v="JK-16120"/>
    <s v="Julie Kriz"/>
    <s v="Home Office"/>
    <s v="United States"/>
    <s v="Chicago"/>
    <x v="10"/>
    <n v="60653"/>
    <s v="Central"/>
    <s v="FUR-TA-10001932"/>
    <x v="0"/>
    <x v="3"/>
    <s v="Chromcraft 48&quot; x 96&quot; Racetrack Double Pedestal Table"/>
    <n v="480.96"/>
    <n v="3"/>
    <n v="0.5"/>
    <n v="-269.33760000000001"/>
    <n v="160.32"/>
    <n v="-0.56000000000000005"/>
  </r>
  <r>
    <n v="3861"/>
    <s v="CA-2017-154039"/>
    <s v="2-17-2017"/>
    <s v="2-22-2017"/>
    <s v="Standard Class"/>
    <s v="JK-16120"/>
    <s v="Julie Kriz"/>
    <s v="Home Office"/>
    <s v="United States"/>
    <s v="Chicago"/>
    <x v="10"/>
    <n v="60653"/>
    <s v="Central"/>
    <s v="TEC-PH-10002789"/>
    <x v="2"/>
    <x v="7"/>
    <s v="LG Exalt"/>
    <n v="124.792"/>
    <n v="1"/>
    <n v="0.2"/>
    <n v="10.9193"/>
    <n v="124.792"/>
    <n v="8.7499999999999994E-2"/>
  </r>
  <r>
    <n v="3862"/>
    <s v="CA-2014-135755"/>
    <s v="05-03-2014"/>
    <s v="05-10-2014"/>
    <s v="Standard Class"/>
    <s v="NC-18415"/>
    <s v="Nathan Cano"/>
    <s v="Consumer"/>
    <s v="United States"/>
    <s v="Yonkers"/>
    <x v="15"/>
    <n v="10701"/>
    <s v="East"/>
    <s v="OFF-BI-10004828"/>
    <x v="1"/>
    <x v="8"/>
    <s v="GBC Poly Designer Binding Covers"/>
    <n v="40.176000000000002"/>
    <n v="3"/>
    <n v="0.2"/>
    <n v="14.563800000000001"/>
    <n v="13.392000000000001"/>
    <n v="0.36249999999999999"/>
  </r>
  <r>
    <n v="3863"/>
    <s v="CA-2014-135755"/>
    <s v="05-03-2014"/>
    <s v="05-10-2014"/>
    <s v="Standard Class"/>
    <s v="NC-18415"/>
    <s v="Nathan Cano"/>
    <s v="Consumer"/>
    <s v="United States"/>
    <s v="Yonkers"/>
    <x v="15"/>
    <n v="10701"/>
    <s v="East"/>
    <s v="OFF-BI-10003981"/>
    <x v="1"/>
    <x v="8"/>
    <s v="Avery Durable Plastic 1&quot; Binders"/>
    <n v="10.896000000000001"/>
    <n v="3"/>
    <n v="0.2"/>
    <n v="3.9498000000000002"/>
    <n v="3.6320000000000001"/>
    <n v="0.36249999999999999"/>
  </r>
  <r>
    <n v="3864"/>
    <s v="CA-2017-123246"/>
    <s v="10-17-2017"/>
    <s v="10-19-2017"/>
    <s v="Second Class"/>
    <s v="AJ-10960"/>
    <s v="Astrea Jones"/>
    <s v="Consumer"/>
    <s v="United States"/>
    <s v="San Diego"/>
    <x v="1"/>
    <n v="92037"/>
    <s v="West"/>
    <s v="OFF-AR-10001770"/>
    <x v="1"/>
    <x v="6"/>
    <s v="Economy #2 Pencils"/>
    <n v="10.64"/>
    <n v="4"/>
    <n v="0"/>
    <n v="2.7664"/>
    <n v="2.66"/>
    <n v="0.26"/>
  </r>
  <r>
    <n v="3865"/>
    <s v="CA-2015-157133"/>
    <s v="11-28-2015"/>
    <s v="12-03-2015"/>
    <s v="Standard Class"/>
    <s v="LC-16885"/>
    <s v="Lena Creighton"/>
    <s v="Consumer"/>
    <s v="United States"/>
    <s v="Champaign"/>
    <x v="10"/>
    <n v="61821"/>
    <s v="Central"/>
    <s v="FUR-FU-10004904"/>
    <x v="0"/>
    <x v="5"/>
    <s v="Eldon &quot;L&quot; Workstation Diamond Chairmat"/>
    <n v="151.96"/>
    <n v="5"/>
    <n v="0.6"/>
    <n v="-182.352"/>
    <n v="30.392000000000003"/>
    <n v="-1.2"/>
  </r>
  <r>
    <n v="3866"/>
    <s v="CA-2014-124709"/>
    <s v="7-27-2014"/>
    <s v="7-29-2014"/>
    <s v="Second Class"/>
    <s v="GW-14605"/>
    <s v="Giulietta Weimer"/>
    <s v="Consumer"/>
    <s v="United States"/>
    <s v="San Francisco"/>
    <x v="1"/>
    <n v="94122"/>
    <s v="West"/>
    <s v="TEC-AC-10002842"/>
    <x v="2"/>
    <x v="11"/>
    <s v="WD My Passport Ultra 2TB Portable External Hard Drive"/>
    <n v="238"/>
    <n v="2"/>
    <n v="0"/>
    <n v="38.08"/>
    <n v="119"/>
    <n v="0.16"/>
  </r>
  <r>
    <n v="3867"/>
    <s v="CA-2017-146360"/>
    <s v="4-23-2017"/>
    <s v="4-25-2017"/>
    <s v="Second Class"/>
    <s v="SC-20305"/>
    <s v="Sean Christensen"/>
    <s v="Consumer"/>
    <s v="United States"/>
    <s v="Lawrence"/>
    <x v="14"/>
    <n v="46226"/>
    <s v="Central"/>
    <s v="TEC-AC-10003590"/>
    <x v="2"/>
    <x v="11"/>
    <s v="TRENDnet 56K USB 2.0 Phone, Internet and Fax Modem"/>
    <n v="155.34"/>
    <n v="6"/>
    <n v="0"/>
    <n v="55.922400000000003"/>
    <n v="25.89"/>
    <n v="0.36"/>
  </r>
  <r>
    <n v="3868"/>
    <s v="CA-2015-132486"/>
    <s v="10-23-2015"/>
    <s v="10-27-2015"/>
    <s v="Second Class"/>
    <s v="JF-15355"/>
    <s v="Jay Fein"/>
    <s v="Consumer"/>
    <s v="United States"/>
    <s v="San Diego"/>
    <x v="1"/>
    <n v="92105"/>
    <s v="West"/>
    <s v="TEC-AC-10000710"/>
    <x v="2"/>
    <x v="11"/>
    <s v="Maxell DVD-RAM Discs"/>
    <n v="148.32"/>
    <n v="9"/>
    <n v="0"/>
    <n v="63.7776"/>
    <n v="16.48"/>
    <n v="0.43"/>
  </r>
  <r>
    <n v="3869"/>
    <s v="CA-2015-132486"/>
    <s v="10-23-2015"/>
    <s v="10-27-2015"/>
    <s v="Second Class"/>
    <s v="JF-15355"/>
    <s v="Jay Fein"/>
    <s v="Consumer"/>
    <s v="United States"/>
    <s v="San Diego"/>
    <x v="1"/>
    <n v="92105"/>
    <s v="West"/>
    <s v="FUR-CH-10004495"/>
    <x v="0"/>
    <x v="1"/>
    <s v="Global Leather and Oak Executive Chair, Black"/>
    <n v="240.78399999999999"/>
    <n v="1"/>
    <n v="0.2"/>
    <n v="27.088200000000001"/>
    <n v="240.78399999999999"/>
    <n v="0.1125"/>
  </r>
  <r>
    <n v="3870"/>
    <s v="CA-2015-132486"/>
    <s v="10-23-2015"/>
    <s v="10-27-2015"/>
    <s v="Second Class"/>
    <s v="JF-15355"/>
    <s v="Jay Fein"/>
    <s v="Consumer"/>
    <s v="United States"/>
    <s v="San Diego"/>
    <x v="1"/>
    <n v="92105"/>
    <s v="West"/>
    <s v="FUR-CH-10004540"/>
    <x v="0"/>
    <x v="1"/>
    <s v="Global Chrome Stack Chair"/>
    <n v="191.96799999999999"/>
    <n v="7"/>
    <n v="0.2"/>
    <n v="16.7972"/>
    <n v="27.423999999999999"/>
    <n v="8.7500000000000008E-2"/>
  </r>
  <r>
    <n v="3871"/>
    <s v="CA-2015-132486"/>
    <s v="10-23-2015"/>
    <s v="10-27-2015"/>
    <s v="Second Class"/>
    <s v="JF-15355"/>
    <s v="Jay Fein"/>
    <s v="Consumer"/>
    <s v="United States"/>
    <s v="San Diego"/>
    <x v="1"/>
    <n v="92105"/>
    <s v="West"/>
    <s v="OFF-PA-10004971"/>
    <x v="1"/>
    <x v="10"/>
    <s v="Xerox 196"/>
    <n v="11.56"/>
    <n v="2"/>
    <n v="0"/>
    <n v="5.6643999999999997"/>
    <n v="5.78"/>
    <n v="0.48999999999999994"/>
  </r>
  <r>
    <n v="3872"/>
    <s v="CA-2015-132486"/>
    <s v="10-23-2015"/>
    <s v="10-27-2015"/>
    <s v="Second Class"/>
    <s v="JF-15355"/>
    <s v="Jay Fein"/>
    <s v="Consumer"/>
    <s v="United States"/>
    <s v="San Diego"/>
    <x v="1"/>
    <n v="92105"/>
    <s v="West"/>
    <s v="OFF-EN-10002600"/>
    <x v="1"/>
    <x v="12"/>
    <s v="Redi-Strip #10 Envelopes, 4 1/8 x 9 1/2"/>
    <n v="11.8"/>
    <n v="4"/>
    <n v="0"/>
    <n v="5.6639999999999997"/>
    <n v="2.95"/>
    <n v="0.47999999999999993"/>
  </r>
  <r>
    <n v="3873"/>
    <s v="CA-2015-132486"/>
    <s v="10-23-2015"/>
    <s v="10-27-2015"/>
    <s v="Second Class"/>
    <s v="JF-15355"/>
    <s v="Jay Fein"/>
    <s v="Consumer"/>
    <s v="United States"/>
    <s v="San Diego"/>
    <x v="1"/>
    <n v="92105"/>
    <s v="West"/>
    <s v="FUR-CH-10001854"/>
    <x v="0"/>
    <x v="1"/>
    <s v="Office Star - Professional Matrix Back Chair with 2-to-1 Synchro Tilt and Mesh Fabric Seat"/>
    <n v="842.35199999999998"/>
    <n v="3"/>
    <n v="0.2"/>
    <n v="42.117600000000003"/>
    <n v="280.78399999999999"/>
    <n v="0.05"/>
  </r>
  <r>
    <n v="3874"/>
    <s v="CA-2016-136231"/>
    <s v="09-05-2016"/>
    <s v="09-07-2016"/>
    <s v="Second Class"/>
    <s v="DM-13015"/>
    <s v="Darrin Martin"/>
    <s v="Consumer"/>
    <s v="United States"/>
    <s v="Johnson City"/>
    <x v="18"/>
    <n v="37604"/>
    <s v="South"/>
    <s v="OFF-EN-10001099"/>
    <x v="1"/>
    <x v="12"/>
    <s v="Staple envelope"/>
    <n v="23.472000000000001"/>
    <n v="3"/>
    <n v="0.2"/>
    <n v="7.6284000000000001"/>
    <n v="7.8240000000000007"/>
    <n v="0.32500000000000001"/>
  </r>
  <r>
    <n v="3875"/>
    <s v="CA-2016-136231"/>
    <s v="09-05-2016"/>
    <s v="09-07-2016"/>
    <s v="Second Class"/>
    <s v="DM-13015"/>
    <s v="Darrin Martin"/>
    <s v="Consumer"/>
    <s v="United States"/>
    <s v="Johnson City"/>
    <x v="18"/>
    <n v="37604"/>
    <s v="South"/>
    <s v="OFF-BI-10001597"/>
    <x v="1"/>
    <x v="8"/>
    <s v="Wilson Jones Ledger-Size, Piano-Hinge Binder, 2&quot;, Blue"/>
    <n v="86.058000000000007"/>
    <n v="7"/>
    <n v="0.7"/>
    <n v="-63.109200000000001"/>
    <n v="12.294"/>
    <n v="-0.73333333333333328"/>
  </r>
  <r>
    <n v="3876"/>
    <s v="CA-2016-136231"/>
    <s v="09-05-2016"/>
    <s v="09-07-2016"/>
    <s v="Second Class"/>
    <s v="DM-13015"/>
    <s v="Darrin Martin"/>
    <s v="Consumer"/>
    <s v="United States"/>
    <s v="Johnson City"/>
    <x v="18"/>
    <n v="37604"/>
    <s v="South"/>
    <s v="TEC-PH-10002660"/>
    <x v="2"/>
    <x v="7"/>
    <s v="Nortel Networks T7316 E Nt8 B27"/>
    <n v="108.78400000000001"/>
    <n v="2"/>
    <n v="0.2"/>
    <n v="6.7990000000000004"/>
    <n v="54.392000000000003"/>
    <n v="6.25E-2"/>
  </r>
  <r>
    <n v="3877"/>
    <s v="CA-2016-136231"/>
    <s v="09-05-2016"/>
    <s v="09-07-2016"/>
    <s v="Second Class"/>
    <s v="DM-13015"/>
    <s v="Darrin Martin"/>
    <s v="Consumer"/>
    <s v="United States"/>
    <s v="Johnson City"/>
    <x v="18"/>
    <n v="37604"/>
    <s v="South"/>
    <s v="OFF-PA-10000327"/>
    <x v="1"/>
    <x v="10"/>
    <s v="Xerox 1971"/>
    <n v="10.272"/>
    <n v="3"/>
    <n v="0.2"/>
    <n v="3.21"/>
    <n v="3.4239999999999999"/>
    <n v="0.3125"/>
  </r>
  <r>
    <n v="3878"/>
    <s v="CA-2016-140641"/>
    <s v="10-28-2016"/>
    <s v="11-02-2016"/>
    <s v="Standard Class"/>
    <s v="EP-13915"/>
    <s v="Emily Phan"/>
    <s v="Consumer"/>
    <s v="United States"/>
    <s v="Tampa"/>
    <x v="2"/>
    <n v="33614"/>
    <s v="South"/>
    <s v="OFF-BI-10001191"/>
    <x v="1"/>
    <x v="8"/>
    <s v="Canvas Sectional Post Binders"/>
    <n v="38.19"/>
    <n v="5"/>
    <n v="0.7"/>
    <n v="-26.733000000000001"/>
    <n v="7.6379999999999999"/>
    <n v="-0.70000000000000007"/>
  </r>
  <r>
    <n v="3879"/>
    <s v="CA-2014-151001"/>
    <s v="04-05-2014"/>
    <s v="04-07-2014"/>
    <s v="First Class"/>
    <s v="JG-15805"/>
    <s v="John Grady"/>
    <s v="Corporate"/>
    <s v="United States"/>
    <s v="Decatur"/>
    <x v="10"/>
    <n v="62521"/>
    <s v="Central"/>
    <s v="OFF-ST-10003455"/>
    <x v="1"/>
    <x v="4"/>
    <s v="Tenex File Box, Personal Filing Tote with Lid, Black"/>
    <n v="49.631999999999998"/>
    <n v="4"/>
    <n v="0.2"/>
    <n v="3.7223999999999999"/>
    <n v="12.407999999999999"/>
    <n v="7.4999999999999997E-2"/>
  </r>
  <r>
    <n v="3880"/>
    <s v="CA-2014-151001"/>
    <s v="04-05-2014"/>
    <s v="04-07-2014"/>
    <s v="First Class"/>
    <s v="JG-15805"/>
    <s v="John Grady"/>
    <s v="Corporate"/>
    <s v="United States"/>
    <s v="Decatur"/>
    <x v="10"/>
    <n v="62521"/>
    <s v="Central"/>
    <s v="OFF-ST-10001031"/>
    <x v="1"/>
    <x v="4"/>
    <s v="Adjustable Personal File Tote"/>
    <n v="52.095999999999997"/>
    <n v="4"/>
    <n v="0.2"/>
    <n v="3.9072"/>
    <n v="13.023999999999999"/>
    <n v="7.5000000000000011E-2"/>
  </r>
  <r>
    <n v="3881"/>
    <s v="CA-2015-129896"/>
    <s v="6-15-2015"/>
    <s v="6-20-2015"/>
    <s v="Standard Class"/>
    <s v="PF-19120"/>
    <s v="Peter Fuller"/>
    <s v="Consumer"/>
    <s v="United States"/>
    <s v="Gilbert"/>
    <x v="16"/>
    <n v="85234"/>
    <s v="West"/>
    <s v="OFF-PA-10002245"/>
    <x v="1"/>
    <x v="10"/>
    <s v="Xerox 1895"/>
    <n v="9.5679999999999996"/>
    <n v="2"/>
    <n v="0.2"/>
    <n v="2.99"/>
    <n v="4.7839999999999998"/>
    <n v="0.31250000000000006"/>
  </r>
  <r>
    <n v="3882"/>
    <s v="CA-2015-129896"/>
    <s v="6-15-2015"/>
    <s v="6-20-2015"/>
    <s v="Standard Class"/>
    <s v="PF-19120"/>
    <s v="Peter Fuller"/>
    <s v="Consumer"/>
    <s v="United States"/>
    <s v="Gilbert"/>
    <x v="16"/>
    <n v="85234"/>
    <s v="West"/>
    <s v="OFF-ST-10004804"/>
    <x v="1"/>
    <x v="4"/>
    <s v="Belkin 19&quot; Vented Equipment Shelf, Black"/>
    <n v="82.367999999999995"/>
    <n v="2"/>
    <n v="0.2"/>
    <n v="-19.5624"/>
    <n v="41.183999999999997"/>
    <n v="-0.23750000000000002"/>
  </r>
  <r>
    <n v="3883"/>
    <s v="CA-2015-129896"/>
    <s v="6-15-2015"/>
    <s v="6-20-2015"/>
    <s v="Standard Class"/>
    <s v="PF-19120"/>
    <s v="Peter Fuller"/>
    <s v="Consumer"/>
    <s v="United States"/>
    <s v="Gilbert"/>
    <x v="16"/>
    <n v="85234"/>
    <s v="West"/>
    <s v="FUR-FU-10004904"/>
    <x v="0"/>
    <x v="5"/>
    <s v="Eldon &quot;L&quot; Workstation Diamond Chairmat"/>
    <n v="364.70400000000001"/>
    <n v="6"/>
    <n v="0.2"/>
    <n v="-36.470399999999998"/>
    <n v="60.783999999999999"/>
    <n v="-9.9999999999999992E-2"/>
  </r>
  <r>
    <n v="3884"/>
    <s v="CA-2015-129896"/>
    <s v="6-15-2015"/>
    <s v="6-20-2015"/>
    <s v="Standard Class"/>
    <s v="PF-19120"/>
    <s v="Peter Fuller"/>
    <s v="Consumer"/>
    <s v="United States"/>
    <s v="Gilbert"/>
    <x v="16"/>
    <n v="85234"/>
    <s v="West"/>
    <s v="FUR-FU-10002396"/>
    <x v="0"/>
    <x v="5"/>
    <s v="DAX Copper Panel Document Frame, 5 x 7 Size"/>
    <n v="40.256"/>
    <n v="4"/>
    <n v="0.2"/>
    <n v="11.070399999999999"/>
    <n v="10.064"/>
    <n v="0.27499999999999997"/>
  </r>
  <r>
    <n v="3885"/>
    <s v="CA-2014-152849"/>
    <s v="07-05-2014"/>
    <s v="07-12-2014"/>
    <s v="Standard Class"/>
    <s v="DW-13195"/>
    <s v="David Wiener"/>
    <s v="Corporate"/>
    <s v="United States"/>
    <s v="Knoxville"/>
    <x v="18"/>
    <n v="37918"/>
    <s v="South"/>
    <s v="OFF-AR-10002833"/>
    <x v="1"/>
    <x v="6"/>
    <s v="Newell 322"/>
    <n v="4.3680000000000003"/>
    <n v="3"/>
    <n v="0.2"/>
    <n v="0.38219999999999998"/>
    <n v="1.4560000000000002"/>
    <n v="8.7499999999999994E-2"/>
  </r>
  <r>
    <n v="3886"/>
    <s v="US-2017-127341"/>
    <s v="1-29-2017"/>
    <s v="02-02-2017"/>
    <s v="Standard Class"/>
    <s v="CK-12595"/>
    <s v="Clytie Kelty"/>
    <s v="Consumer"/>
    <s v="United States"/>
    <s v="Chicago"/>
    <x v="10"/>
    <n v="60653"/>
    <s v="Central"/>
    <s v="OFF-BI-10001072"/>
    <x v="1"/>
    <x v="8"/>
    <s v="GBC Clear Cover, 8-1/2 x 11, unpunched, 25 covers per pack"/>
    <n v="12.128"/>
    <n v="4"/>
    <n v="0.8"/>
    <n v="-20.617599999999999"/>
    <n v="3.032"/>
    <n v="-1.7"/>
  </r>
  <r>
    <n v="3887"/>
    <s v="CA-2016-167759"/>
    <s v="03-03-2016"/>
    <s v="03-08-2016"/>
    <s v="Second Class"/>
    <s v="CC-12670"/>
    <s v="Craig Carreira"/>
    <s v="Consumer"/>
    <s v="United States"/>
    <s v="Bloomington"/>
    <x v="14"/>
    <n v="47401"/>
    <s v="Central"/>
    <s v="TEC-PH-10003171"/>
    <x v="2"/>
    <x v="7"/>
    <s v="Plantronics Encore H101 Dual Earpieces Headset"/>
    <n v="134.85"/>
    <n v="3"/>
    <n v="0"/>
    <n v="37.758000000000003"/>
    <n v="44.949999999999996"/>
    <n v="0.28000000000000003"/>
  </r>
  <r>
    <n v="3888"/>
    <s v="CA-2014-100895"/>
    <s v="06-02-2014"/>
    <s v="06-06-2014"/>
    <s v="Standard Class"/>
    <s v="SV-20785"/>
    <s v="Stewart Visinsky"/>
    <s v="Consumer"/>
    <s v="United States"/>
    <s v="Roswell"/>
    <x v="32"/>
    <n v="30076"/>
    <s v="South"/>
    <s v="OFF-AR-10004511"/>
    <x v="1"/>
    <x v="6"/>
    <s v="Sanford Colorific Scented Colored Pencils, 12/Pack"/>
    <n v="8.56"/>
    <n v="2"/>
    <n v="0"/>
    <n v="2.6536"/>
    <n v="4.28"/>
    <n v="0.31"/>
  </r>
  <r>
    <n v="3889"/>
    <s v="CA-2014-100895"/>
    <s v="06-02-2014"/>
    <s v="06-06-2014"/>
    <s v="Standard Class"/>
    <s v="SV-20785"/>
    <s v="Stewart Visinsky"/>
    <s v="Consumer"/>
    <s v="United States"/>
    <s v="Roswell"/>
    <x v="32"/>
    <n v="30076"/>
    <s v="South"/>
    <s v="TEC-PH-10001425"/>
    <x v="2"/>
    <x v="7"/>
    <s v="Mophie Juice Pack Helium for iPhone"/>
    <n v="239.97"/>
    <n v="3"/>
    <n v="0"/>
    <n v="67.191599999999994"/>
    <n v="79.989999999999995"/>
    <n v="0.27999999999999997"/>
  </r>
  <r>
    <n v="3890"/>
    <s v="CA-2014-100895"/>
    <s v="06-02-2014"/>
    <s v="06-06-2014"/>
    <s v="Standard Class"/>
    <s v="SV-20785"/>
    <s v="Stewart Visinsky"/>
    <s v="Consumer"/>
    <s v="United States"/>
    <s v="Roswell"/>
    <x v="32"/>
    <n v="30076"/>
    <s v="South"/>
    <s v="OFF-ST-10001490"/>
    <x v="1"/>
    <x v="4"/>
    <s v="Hot File 7-Pocket, Floor Stand"/>
    <n v="356.94"/>
    <n v="2"/>
    <n v="0"/>
    <n v="107.08199999999999"/>
    <n v="178.47"/>
    <n v="0.3"/>
  </r>
  <r>
    <n v="3891"/>
    <s v="US-2016-163881"/>
    <s v="11-24-2016"/>
    <s v="11-30-2016"/>
    <s v="Standard Class"/>
    <s v="SP-20860"/>
    <s v="Sung Pak"/>
    <s v="Corporate"/>
    <s v="United States"/>
    <s v="Los Angeles"/>
    <x v="1"/>
    <n v="90036"/>
    <s v="West"/>
    <s v="TEC-AC-10003033"/>
    <x v="2"/>
    <x v="11"/>
    <s v="Plantronics CS510 - Over-the-Head monaural Wireless Headset System"/>
    <n v="659.9"/>
    <n v="2"/>
    <n v="0"/>
    <n v="217.767"/>
    <n v="329.95"/>
    <n v="0.33"/>
  </r>
  <r>
    <n v="3892"/>
    <s v="US-2016-163881"/>
    <s v="11-24-2016"/>
    <s v="11-30-2016"/>
    <s v="Standard Class"/>
    <s v="SP-20860"/>
    <s v="Sung Pak"/>
    <s v="Corporate"/>
    <s v="United States"/>
    <s v="Los Angeles"/>
    <x v="1"/>
    <n v="90036"/>
    <s v="West"/>
    <s v="FUR-CH-10001394"/>
    <x v="0"/>
    <x v="1"/>
    <s v="Global Leather Executive Chair"/>
    <n v="1684.752"/>
    <n v="6"/>
    <n v="0.2"/>
    <n v="210.59399999999999"/>
    <n v="280.79199999999997"/>
    <n v="0.125"/>
  </r>
  <r>
    <n v="3893"/>
    <s v="US-2016-163881"/>
    <s v="11-24-2016"/>
    <s v="11-30-2016"/>
    <s v="Standard Class"/>
    <s v="SP-20860"/>
    <s v="Sung Pak"/>
    <s v="Corporate"/>
    <s v="United States"/>
    <s v="Los Angeles"/>
    <x v="1"/>
    <n v="90036"/>
    <s v="West"/>
    <s v="TEC-AC-10000420"/>
    <x v="2"/>
    <x v="11"/>
    <s v="Logitech G500s Laser Gaming Mouse with Adjustable Weight Tuning"/>
    <n v="559.91999999999996"/>
    <n v="8"/>
    <n v="0"/>
    <n v="190.37280000000001"/>
    <n v="69.989999999999995"/>
    <n v="0.34"/>
  </r>
  <r>
    <n v="3894"/>
    <s v="US-2016-144547"/>
    <s v="11-10-2016"/>
    <s v="11-14-2016"/>
    <s v="Standard Class"/>
    <s v="MS-17770"/>
    <s v="Maxwell Schwartz"/>
    <s v="Consumer"/>
    <s v="United States"/>
    <s v="Houston"/>
    <x v="5"/>
    <n v="77036"/>
    <s v="Central"/>
    <s v="TEC-AC-10004901"/>
    <x v="2"/>
    <x v="11"/>
    <s v="Kensington SlimBlade Notebook Wireless Mouse with Nano Receiver"/>
    <n v="279.94400000000002"/>
    <n v="7"/>
    <n v="0.2"/>
    <n v="48.990200000000002"/>
    <n v="39.992000000000004"/>
    <n v="0.17499999999999999"/>
  </r>
  <r>
    <n v="3895"/>
    <s v="US-2014-112200"/>
    <s v="11-22-2014"/>
    <s v="11-28-2014"/>
    <s v="Standard Class"/>
    <s v="TC-21475"/>
    <s v="Tony Chapman"/>
    <s v="Home Office"/>
    <s v="United States"/>
    <s v="Bolingbrook"/>
    <x v="10"/>
    <n v="60440"/>
    <s v="Central"/>
    <s v="OFF-BI-10002571"/>
    <x v="1"/>
    <x v="8"/>
    <s v="Avery Framed View Binder, EZD Ring (Locking), Navy, 1 1/2&quot;"/>
    <n v="9.98"/>
    <n v="5"/>
    <n v="0.8"/>
    <n v="-16.466999999999999"/>
    <n v="1.996"/>
    <n v="-1.65"/>
  </r>
  <r>
    <n v="3896"/>
    <s v="CA-2017-110212"/>
    <s v="05-01-2017"/>
    <s v="05-05-2017"/>
    <s v="Standard Class"/>
    <s v="SJ-20125"/>
    <s v="Sanjit Jacobs"/>
    <s v="Home Office"/>
    <s v="United States"/>
    <s v="Texarkana"/>
    <x v="36"/>
    <n v="71854"/>
    <s v="South"/>
    <s v="TEC-AC-10002331"/>
    <x v="2"/>
    <x v="11"/>
    <s v="Maxell 74 Minute CDR, 10/Pack"/>
    <n v="48.9"/>
    <n v="5"/>
    <n v="0"/>
    <n v="18.093"/>
    <n v="9.7799999999999994"/>
    <n v="0.37"/>
  </r>
  <r>
    <n v="3897"/>
    <s v="CA-2017-134285"/>
    <s v="12-07-2017"/>
    <s v="12-12-2017"/>
    <s v="Standard Class"/>
    <s v="DS-13180"/>
    <s v="David Smith"/>
    <s v="Corporate"/>
    <s v="United States"/>
    <s v="San Antonio"/>
    <x v="5"/>
    <n v="78207"/>
    <s v="Central"/>
    <s v="OFF-FA-10000611"/>
    <x v="1"/>
    <x v="13"/>
    <s v="Binder Clips by OIC"/>
    <n v="3.552"/>
    <n v="3"/>
    <n v="0.2"/>
    <n v="1.2432000000000001"/>
    <n v="1.1839999999999999"/>
    <n v="0.35000000000000003"/>
  </r>
  <r>
    <n v="3898"/>
    <s v="CA-2017-134285"/>
    <s v="12-07-2017"/>
    <s v="12-12-2017"/>
    <s v="Standard Class"/>
    <s v="DS-13180"/>
    <s v="David Smith"/>
    <s v="Corporate"/>
    <s v="United States"/>
    <s v="San Antonio"/>
    <x v="5"/>
    <n v="78207"/>
    <s v="Central"/>
    <s v="OFF-PA-10000304"/>
    <x v="1"/>
    <x v="10"/>
    <s v="Xerox 1995"/>
    <n v="15.552"/>
    <n v="3"/>
    <n v="0.2"/>
    <n v="5.4432"/>
    <n v="5.1840000000000002"/>
    <n v="0.35000000000000003"/>
  </r>
  <r>
    <n v="3899"/>
    <s v="CA-2017-102267"/>
    <s v="11-30-2017"/>
    <s v="12-04-2017"/>
    <s v="Standard Class"/>
    <s v="SC-20800"/>
    <s v="Stuart Calhoun"/>
    <s v="Consumer"/>
    <s v="United States"/>
    <s v="Edinburg"/>
    <x v="5"/>
    <n v="78539"/>
    <s v="Central"/>
    <s v="OFF-FA-10000611"/>
    <x v="1"/>
    <x v="13"/>
    <s v="Binder Clips by OIC"/>
    <n v="2.3679999999999999"/>
    <n v="2"/>
    <n v="0.2"/>
    <n v="0.82879999999999998"/>
    <n v="1.1839999999999999"/>
    <n v="0.35000000000000003"/>
  </r>
  <r>
    <n v="3900"/>
    <s v="CA-2017-157980"/>
    <s v="12-07-2017"/>
    <s v="12-09-2017"/>
    <s v="First Class"/>
    <s v="SH-20395"/>
    <s v="Shahid Hopkins"/>
    <s v="Consumer"/>
    <s v="United States"/>
    <s v="Toledo"/>
    <x v="24"/>
    <n v="43615"/>
    <s v="East"/>
    <s v="TEC-AC-10002567"/>
    <x v="2"/>
    <x v="11"/>
    <s v="Logitech G602 Wireless Gaming Mouse"/>
    <n v="127.98399999999999"/>
    <n v="2"/>
    <n v="0.2"/>
    <n v="25.596800000000002"/>
    <n v="63.991999999999997"/>
    <n v="0.2"/>
  </r>
  <r>
    <n v="3901"/>
    <s v="CA-2015-121097"/>
    <s v="01-03-2015"/>
    <s v="01-08-2015"/>
    <s v="Standard Class"/>
    <s v="SF-20965"/>
    <s v="Sylvia Foulston"/>
    <s v="Corporate"/>
    <s v="United States"/>
    <s v="Baytown"/>
    <x v="5"/>
    <n v="77520"/>
    <s v="Central"/>
    <s v="OFF-PA-10001937"/>
    <x v="1"/>
    <x v="10"/>
    <s v="Xerox 21"/>
    <n v="10.368"/>
    <n v="2"/>
    <n v="0.2"/>
    <n v="3.6288"/>
    <n v="5.1840000000000002"/>
    <n v="0.35"/>
  </r>
  <r>
    <n v="3902"/>
    <s v="CA-2015-151043"/>
    <s v="11-14-2015"/>
    <s v="11-20-2015"/>
    <s v="Standard Class"/>
    <s v="MG-17680"/>
    <s v="Maureen Gastineau"/>
    <s v="Home Office"/>
    <s v="United States"/>
    <s v="Philadelphia"/>
    <x v="9"/>
    <n v="19143"/>
    <s v="East"/>
    <s v="TEC-AC-10001090"/>
    <x v="2"/>
    <x v="11"/>
    <s v="Micro Innovations Wireless Classic Keyboard with Mouse"/>
    <n v="47.984000000000002"/>
    <n v="2"/>
    <n v="0.2"/>
    <n v="-1.1996"/>
    <n v="23.992000000000001"/>
    <n v="-2.4999999999999998E-2"/>
  </r>
  <r>
    <n v="3903"/>
    <s v="US-2015-119312"/>
    <s v="10-02-2015"/>
    <s v="10-07-2015"/>
    <s v="Second Class"/>
    <s v="CS-12400"/>
    <s v="Christopher Schild"/>
    <s v="Home Office"/>
    <s v="United States"/>
    <s v="Los Angeles"/>
    <x v="1"/>
    <n v="90045"/>
    <s v="West"/>
    <s v="OFF-ST-10000943"/>
    <x v="1"/>
    <x v="4"/>
    <s v="Eldon ProFile File 'N Store Portable File Tub Letter/Legal Size Black"/>
    <n v="270.33999999999997"/>
    <n v="14"/>
    <n v="0"/>
    <n v="75.6952"/>
    <n v="19.309999999999999"/>
    <n v="0.28000000000000003"/>
  </r>
  <r>
    <n v="3904"/>
    <s v="CA-2015-167010"/>
    <s v="04-05-2015"/>
    <s v="04-10-2015"/>
    <s v="Standard Class"/>
    <s v="VT-21700"/>
    <s v="Valerie Takahito"/>
    <s v="Home Office"/>
    <s v="United States"/>
    <s v="Philadelphia"/>
    <x v="9"/>
    <n v="19143"/>
    <s v="East"/>
    <s v="OFF-AP-10004036"/>
    <x v="1"/>
    <x v="9"/>
    <s v="Bionaire 99.97% HEPA Air Cleaner"/>
    <n v="98.111999999999995"/>
    <n v="7"/>
    <n v="0.2"/>
    <n v="18.396000000000001"/>
    <n v="14.016"/>
    <n v="0.18750000000000003"/>
  </r>
  <r>
    <n v="3905"/>
    <s v="CA-2015-167010"/>
    <s v="04-05-2015"/>
    <s v="04-10-2015"/>
    <s v="Standard Class"/>
    <s v="VT-21700"/>
    <s v="Valerie Takahito"/>
    <s v="Home Office"/>
    <s v="United States"/>
    <s v="Philadelphia"/>
    <x v="9"/>
    <n v="19143"/>
    <s v="East"/>
    <s v="OFF-ST-10003816"/>
    <x v="1"/>
    <x v="4"/>
    <s v="Fellowes High-Stak Drawer Files"/>
    <n v="563.80799999999999"/>
    <n v="4"/>
    <n v="0.2"/>
    <n v="21.142800000000001"/>
    <n v="140.952"/>
    <n v="3.7500000000000006E-2"/>
  </r>
  <r>
    <n v="3906"/>
    <s v="CA-2015-167010"/>
    <s v="04-05-2015"/>
    <s v="04-10-2015"/>
    <s v="Standard Class"/>
    <s v="VT-21700"/>
    <s v="Valerie Takahito"/>
    <s v="Home Office"/>
    <s v="United States"/>
    <s v="Philadelphia"/>
    <x v="9"/>
    <n v="19143"/>
    <s v="East"/>
    <s v="OFF-BI-10002072"/>
    <x v="1"/>
    <x v="8"/>
    <s v="Cardinal Slant-D Ring Binders"/>
    <n v="10.428000000000001"/>
    <n v="4"/>
    <n v="0.7"/>
    <n v="-6.952"/>
    <n v="2.6070000000000002"/>
    <n v="-0.66666666666666663"/>
  </r>
  <r>
    <n v="3907"/>
    <s v="CA-2015-167010"/>
    <s v="04-05-2015"/>
    <s v="04-10-2015"/>
    <s v="Standard Class"/>
    <s v="VT-21700"/>
    <s v="Valerie Takahito"/>
    <s v="Home Office"/>
    <s v="United States"/>
    <s v="Philadelphia"/>
    <x v="9"/>
    <n v="19143"/>
    <s v="East"/>
    <s v="FUR-FU-10001468"/>
    <x v="0"/>
    <x v="5"/>
    <s v="Tenex Antistatic Computer Chair Mats"/>
    <n v="547.13599999999997"/>
    <n v="4"/>
    <n v="0.2"/>
    <n v="-68.391999999999996"/>
    <n v="136.78399999999999"/>
    <n v="-0.125"/>
  </r>
  <r>
    <n v="3908"/>
    <s v="CA-2015-167010"/>
    <s v="04-05-2015"/>
    <s v="04-10-2015"/>
    <s v="Standard Class"/>
    <s v="VT-21700"/>
    <s v="Valerie Takahito"/>
    <s v="Home Office"/>
    <s v="United States"/>
    <s v="Philadelphia"/>
    <x v="9"/>
    <n v="19143"/>
    <s v="East"/>
    <s v="TEC-PH-10000347"/>
    <x v="2"/>
    <x v="7"/>
    <s v="Cush Cases Heavy Duty Rugged Cover Case for Samsung Galaxy S5 - Purple"/>
    <n v="14.85"/>
    <n v="5"/>
    <n v="0.4"/>
    <n v="-3.2174999999999998"/>
    <n v="2.9699999999999998"/>
    <n v="-0.21666666666666665"/>
  </r>
  <r>
    <n v="3909"/>
    <s v="CA-2015-167010"/>
    <s v="04-05-2015"/>
    <s v="04-10-2015"/>
    <s v="Standard Class"/>
    <s v="VT-21700"/>
    <s v="Valerie Takahito"/>
    <s v="Home Office"/>
    <s v="United States"/>
    <s v="Philadelphia"/>
    <x v="9"/>
    <n v="19143"/>
    <s v="East"/>
    <s v="TEC-PH-10002844"/>
    <x v="2"/>
    <x v="7"/>
    <s v="Speck Products Candyshell Flip Case"/>
    <n v="41.988"/>
    <n v="2"/>
    <n v="0.4"/>
    <n v="-9.7972000000000001"/>
    <n v="20.994"/>
    <n v="-0.23333333333333334"/>
  </r>
  <r>
    <n v="3910"/>
    <s v="CA-2015-167010"/>
    <s v="04-05-2015"/>
    <s v="04-10-2015"/>
    <s v="Standard Class"/>
    <s v="VT-21700"/>
    <s v="Valerie Takahito"/>
    <s v="Home Office"/>
    <s v="United States"/>
    <s v="Philadelphia"/>
    <x v="9"/>
    <n v="19143"/>
    <s v="East"/>
    <s v="FUR-FU-10001037"/>
    <x v="0"/>
    <x v="5"/>
    <s v="DAX Charcoal/Nickel-Tone Document Frame, 5 x 7"/>
    <n v="7.5839999999999996"/>
    <n v="1"/>
    <n v="0.2"/>
    <n v="2.37"/>
    <n v="7.5839999999999996"/>
    <n v="0.31250000000000006"/>
  </r>
  <r>
    <n v="3911"/>
    <s v="CA-2015-167010"/>
    <s v="04-05-2015"/>
    <s v="04-10-2015"/>
    <s v="Standard Class"/>
    <s v="VT-21700"/>
    <s v="Valerie Takahito"/>
    <s v="Home Office"/>
    <s v="United States"/>
    <s v="Philadelphia"/>
    <x v="9"/>
    <n v="19143"/>
    <s v="East"/>
    <s v="FUR-BO-10004218"/>
    <x v="0"/>
    <x v="0"/>
    <s v="Bush Heritage Pine Collection 5-Shelf Bookcase, Albany Pine Finish, *Special Order"/>
    <n v="352.45"/>
    <n v="5"/>
    <n v="0.5"/>
    <n v="-211.47"/>
    <n v="70.489999999999995"/>
    <n v="-0.6"/>
  </r>
  <r>
    <n v="3912"/>
    <s v="CA-2017-126788"/>
    <s v="06-05-2017"/>
    <s v="06-06-2017"/>
    <s v="First Class"/>
    <s v="AB-10105"/>
    <s v="Adrian Barton"/>
    <s v="Consumer"/>
    <s v="United States"/>
    <s v="Pearland"/>
    <x v="5"/>
    <n v="77581"/>
    <s v="Central"/>
    <s v="TEC-PH-10001619"/>
    <x v="2"/>
    <x v="7"/>
    <s v="LG G3"/>
    <n v="470.37599999999998"/>
    <n v="3"/>
    <n v="0.2"/>
    <n v="52.917299999999997"/>
    <n v="156.792"/>
    <n v="0.1125"/>
  </r>
  <r>
    <n v="3913"/>
    <s v="CA-2017-148068"/>
    <s v="9-18-2017"/>
    <s v="9-25-2017"/>
    <s v="Standard Class"/>
    <s v="MM-18280"/>
    <s v="Muhammed MacIntyre"/>
    <s v="Corporate"/>
    <s v="United States"/>
    <s v="New York City"/>
    <x v="15"/>
    <n v="10035"/>
    <s v="East"/>
    <s v="OFF-PA-10001639"/>
    <x v="1"/>
    <x v="10"/>
    <s v="Xerox 203"/>
    <n v="19.440000000000001"/>
    <n v="3"/>
    <n v="0"/>
    <n v="9.3312000000000008"/>
    <n v="6.48"/>
    <n v="0.48000000000000004"/>
  </r>
  <r>
    <n v="3914"/>
    <s v="CA-2017-148068"/>
    <s v="9-18-2017"/>
    <s v="9-25-2017"/>
    <s v="Standard Class"/>
    <s v="MM-18280"/>
    <s v="Muhammed MacIntyre"/>
    <s v="Corporate"/>
    <s v="United States"/>
    <s v="New York City"/>
    <x v="15"/>
    <n v="10035"/>
    <s v="East"/>
    <s v="FUR-FU-10002268"/>
    <x v="0"/>
    <x v="5"/>
    <s v="Ultra Door Push Plate"/>
    <n v="9.82"/>
    <n v="2"/>
    <n v="0"/>
    <n v="3.2406000000000001"/>
    <n v="4.91"/>
    <n v="0.33"/>
  </r>
  <r>
    <n v="3915"/>
    <s v="US-2017-142573"/>
    <s v="7-18-2017"/>
    <s v="7-23-2017"/>
    <s v="Standard Class"/>
    <s v="ML-17410"/>
    <s v="Maris LaWare"/>
    <s v="Consumer"/>
    <s v="United States"/>
    <s v="Phoenix"/>
    <x v="16"/>
    <n v="85023"/>
    <s v="West"/>
    <s v="FUR-TA-10001932"/>
    <x v="0"/>
    <x v="3"/>
    <s v="Chromcraft 48&quot; x 96&quot; Racetrack Double Pedestal Table"/>
    <n v="801.6"/>
    <n v="5"/>
    <n v="0.5"/>
    <n v="-448.89600000000002"/>
    <n v="160.32"/>
    <n v="-0.56000000000000005"/>
  </r>
  <r>
    <n v="3916"/>
    <s v="US-2017-142573"/>
    <s v="7-18-2017"/>
    <s v="7-23-2017"/>
    <s v="Standard Class"/>
    <s v="ML-17410"/>
    <s v="Maris LaWare"/>
    <s v="Consumer"/>
    <s v="United States"/>
    <s v="Phoenix"/>
    <x v="16"/>
    <n v="85023"/>
    <s v="West"/>
    <s v="FUR-CH-10004218"/>
    <x v="0"/>
    <x v="1"/>
    <s v="Global Fabric Manager's Chair, Dark Gray"/>
    <n v="161.56800000000001"/>
    <n v="2"/>
    <n v="0.2"/>
    <n v="10.098000000000001"/>
    <n v="80.784000000000006"/>
    <n v="6.25E-2"/>
  </r>
  <r>
    <n v="3917"/>
    <s v="US-2017-142573"/>
    <s v="7-18-2017"/>
    <s v="7-23-2017"/>
    <s v="Standard Class"/>
    <s v="ML-17410"/>
    <s v="Maris LaWare"/>
    <s v="Consumer"/>
    <s v="United States"/>
    <s v="Phoenix"/>
    <x v="16"/>
    <n v="85023"/>
    <s v="West"/>
    <s v="OFF-PA-10000246"/>
    <x v="1"/>
    <x v="10"/>
    <s v="Riverleaf Stik-Withit Designer Note Cubes"/>
    <n v="16.096"/>
    <n v="2"/>
    <n v="0.2"/>
    <n v="5.2312000000000003"/>
    <n v="8.048"/>
    <n v="0.32500000000000001"/>
  </r>
  <r>
    <n v="3918"/>
    <s v="US-2017-142573"/>
    <s v="7-18-2017"/>
    <s v="7-23-2017"/>
    <s v="Standard Class"/>
    <s v="ML-17410"/>
    <s v="Maris LaWare"/>
    <s v="Consumer"/>
    <s v="United States"/>
    <s v="Phoenix"/>
    <x v="16"/>
    <n v="85023"/>
    <s v="West"/>
    <s v="OFF-BI-10003350"/>
    <x v="1"/>
    <x v="8"/>
    <s v="Acco Expandable Hanging Binders"/>
    <n v="7.6559999999999997"/>
    <n v="4"/>
    <n v="0.7"/>
    <n v="-6.1247999999999996"/>
    <n v="1.9139999999999999"/>
    <n v="-0.79999999999999993"/>
  </r>
  <r>
    <n v="3919"/>
    <s v="US-2017-142573"/>
    <s v="7-18-2017"/>
    <s v="7-23-2017"/>
    <s v="Standard Class"/>
    <s v="ML-17410"/>
    <s v="Maris LaWare"/>
    <s v="Consumer"/>
    <s v="United States"/>
    <s v="Phoenix"/>
    <x v="16"/>
    <n v="85023"/>
    <s v="West"/>
    <s v="FUR-CH-10000513"/>
    <x v="0"/>
    <x v="1"/>
    <s v="High-Back Leather Manager's Chair"/>
    <n v="311.976"/>
    <n v="3"/>
    <n v="0.2"/>
    <n v="-42.896700000000003"/>
    <n v="103.992"/>
    <n v="-0.13750000000000001"/>
  </r>
  <r>
    <n v="3920"/>
    <s v="US-2015-148817"/>
    <s v="12-01-2015"/>
    <s v="12-07-2015"/>
    <s v="Standard Class"/>
    <s v="KD-16495"/>
    <s v="Keith Dawkins"/>
    <s v="Corporate"/>
    <s v="United States"/>
    <s v="Chesapeake"/>
    <x v="17"/>
    <n v="23320"/>
    <s v="South"/>
    <s v="OFF-ST-10001321"/>
    <x v="1"/>
    <x v="4"/>
    <s v="Decoflex Hanging Personal Folder File, Blue"/>
    <n v="61.68"/>
    <n v="4"/>
    <n v="0"/>
    <n v="16.653600000000001"/>
    <n v="15.42"/>
    <n v="0.27"/>
  </r>
  <r>
    <n v="3921"/>
    <s v="US-2015-148817"/>
    <s v="12-01-2015"/>
    <s v="12-07-2015"/>
    <s v="Standard Class"/>
    <s v="KD-16495"/>
    <s v="Keith Dawkins"/>
    <s v="Corporate"/>
    <s v="United States"/>
    <s v="Chesapeake"/>
    <x v="17"/>
    <n v="23320"/>
    <s v="South"/>
    <s v="OFF-BI-10004233"/>
    <x v="1"/>
    <x v="8"/>
    <s v="GBC Pre-Punched Binding Paper, Plastic, White, 8-1/2&quot; x 11&quot;"/>
    <n v="63.96"/>
    <n v="4"/>
    <n v="0"/>
    <n v="30.700800000000001"/>
    <n v="15.99"/>
    <n v="0.48"/>
  </r>
  <r>
    <n v="3922"/>
    <s v="CA-2016-110044"/>
    <s v="6-28-2016"/>
    <s v="07-02-2016"/>
    <s v="Second Class"/>
    <s v="RF-19735"/>
    <s v="Roland Fjeld"/>
    <s v="Consumer"/>
    <s v="United States"/>
    <s v="Chicago"/>
    <x v="10"/>
    <n v="60610"/>
    <s v="Central"/>
    <s v="TEC-PH-10001299"/>
    <x v="2"/>
    <x v="7"/>
    <s v="Polycom CX300 Desktop Phone USB VoIP phone"/>
    <n v="359.976"/>
    <n v="3"/>
    <n v="0.2"/>
    <n v="35.997599999999998"/>
    <n v="119.992"/>
    <n v="9.9999999999999992E-2"/>
  </r>
  <r>
    <n v="3923"/>
    <s v="CA-2017-146920"/>
    <s v="8-28-2017"/>
    <s v="09-01-2017"/>
    <s v="Standard Class"/>
    <s v="SC-20305"/>
    <s v="Sean Christensen"/>
    <s v="Consumer"/>
    <s v="United States"/>
    <s v="Chicago"/>
    <x v="10"/>
    <n v="60623"/>
    <s v="Central"/>
    <s v="OFF-PA-10002479"/>
    <x v="1"/>
    <x v="10"/>
    <s v="Xerox 4200 Series MultiUse Premium Copy Paper (20Lb. and 84 Bright)"/>
    <n v="25.344000000000001"/>
    <n v="6"/>
    <n v="0.2"/>
    <n v="7.92"/>
    <n v="4.2240000000000002"/>
    <n v="0.3125"/>
  </r>
  <r>
    <n v="3924"/>
    <s v="CA-2017-146920"/>
    <s v="8-28-2017"/>
    <s v="09-01-2017"/>
    <s v="Standard Class"/>
    <s v="SC-20305"/>
    <s v="Sean Christensen"/>
    <s v="Consumer"/>
    <s v="United States"/>
    <s v="Chicago"/>
    <x v="10"/>
    <n v="60623"/>
    <s v="Central"/>
    <s v="OFF-PA-10001461"/>
    <x v="1"/>
    <x v="10"/>
    <s v="HP Office Paper (20Lb. and 87 Bright)"/>
    <n v="26.72"/>
    <n v="5"/>
    <n v="0.2"/>
    <n v="9.3520000000000003"/>
    <n v="5.3439999999999994"/>
    <n v="0.35000000000000003"/>
  </r>
  <r>
    <n v="3925"/>
    <s v="CA-2014-103940"/>
    <s v="9-17-2014"/>
    <s v="9-21-2014"/>
    <s v="Standard Class"/>
    <s v="BN-11515"/>
    <s v="Bradley Nguyen"/>
    <s v="Consumer"/>
    <s v="United States"/>
    <s v="Seattle"/>
    <x v="4"/>
    <n v="98103"/>
    <s v="West"/>
    <s v="OFF-ST-10004963"/>
    <x v="1"/>
    <x v="4"/>
    <s v="Eldon Gobal File Keepers"/>
    <n v="30.28"/>
    <n v="2"/>
    <n v="0"/>
    <n v="1.2112000000000001"/>
    <n v="15.14"/>
    <n v="0.04"/>
  </r>
  <r>
    <n v="3926"/>
    <s v="CA-2014-103940"/>
    <s v="9-17-2014"/>
    <s v="9-21-2014"/>
    <s v="Standard Class"/>
    <s v="BN-11515"/>
    <s v="Bradley Nguyen"/>
    <s v="Consumer"/>
    <s v="United States"/>
    <s v="Seattle"/>
    <x v="4"/>
    <n v="98103"/>
    <s v="West"/>
    <s v="OFF-ST-10000943"/>
    <x v="1"/>
    <x v="4"/>
    <s v="Eldon ProFile File 'N Store Portable File Tub Letter/Legal Size Black"/>
    <n v="57.93"/>
    <n v="3"/>
    <n v="0"/>
    <n v="16.220400000000001"/>
    <n v="19.309999999999999"/>
    <n v="0.28000000000000003"/>
  </r>
  <r>
    <n v="3927"/>
    <s v="CA-2014-103940"/>
    <s v="9-17-2014"/>
    <s v="9-21-2014"/>
    <s v="Standard Class"/>
    <s v="BN-11515"/>
    <s v="Bradley Nguyen"/>
    <s v="Consumer"/>
    <s v="United States"/>
    <s v="Seattle"/>
    <x v="4"/>
    <n v="98103"/>
    <s v="West"/>
    <s v="FUR-FU-10004671"/>
    <x v="0"/>
    <x v="5"/>
    <s v="Executive Impressions 12&quot; Wall Clock"/>
    <n v="35.340000000000003"/>
    <n v="2"/>
    <n v="0"/>
    <n v="13.4292"/>
    <n v="17.670000000000002"/>
    <n v="0.37999999999999995"/>
  </r>
  <r>
    <n v="3928"/>
    <s v="CA-2014-103940"/>
    <s v="9-17-2014"/>
    <s v="9-21-2014"/>
    <s v="Standard Class"/>
    <s v="BN-11515"/>
    <s v="Bradley Nguyen"/>
    <s v="Consumer"/>
    <s v="United States"/>
    <s v="Seattle"/>
    <x v="4"/>
    <n v="98103"/>
    <s v="West"/>
    <s v="OFF-BI-10002735"/>
    <x v="1"/>
    <x v="8"/>
    <s v="GBC Prestige Therm-A-Bind Covers"/>
    <n v="137.24"/>
    <n v="5"/>
    <n v="0.2"/>
    <n v="46.3185"/>
    <n v="27.448"/>
    <n v="0.33749999999999997"/>
  </r>
  <r>
    <n v="3929"/>
    <s v="CA-2016-162082"/>
    <s v="3-14-2016"/>
    <s v="3-17-2016"/>
    <s v="First Class"/>
    <s v="JS-15880"/>
    <s v="John Stevenson"/>
    <s v="Consumer"/>
    <s v="United States"/>
    <s v="Harlingen"/>
    <x v="5"/>
    <n v="78550"/>
    <s v="Central"/>
    <s v="FUR-BO-10004409"/>
    <x v="0"/>
    <x v="0"/>
    <s v="Safco Value Mate Series Steel Bookcases, Baked Enamel Finish on Steel, Gray"/>
    <n v="241.33199999999999"/>
    <n v="5"/>
    <n v="0.32"/>
    <n v="-14.196"/>
    <n v="48.266399999999997"/>
    <n v="-5.8823529411764705E-2"/>
  </r>
  <r>
    <n v="3930"/>
    <s v="CA-2016-162082"/>
    <s v="3-14-2016"/>
    <s v="3-17-2016"/>
    <s v="First Class"/>
    <s v="JS-15880"/>
    <s v="John Stevenson"/>
    <s v="Consumer"/>
    <s v="United States"/>
    <s v="Harlingen"/>
    <x v="5"/>
    <n v="78550"/>
    <s v="Central"/>
    <s v="OFF-PA-10001934"/>
    <x v="1"/>
    <x v="10"/>
    <s v="Xerox 1993"/>
    <n v="5.1840000000000002"/>
    <n v="1"/>
    <n v="0.2"/>
    <n v="1.8792"/>
    <n v="5.1840000000000002"/>
    <n v="0.36249999999999999"/>
  </r>
  <r>
    <n v="3931"/>
    <s v="CA-2016-162082"/>
    <s v="3-14-2016"/>
    <s v="3-17-2016"/>
    <s v="First Class"/>
    <s v="JS-15880"/>
    <s v="John Stevenson"/>
    <s v="Consumer"/>
    <s v="United States"/>
    <s v="Harlingen"/>
    <x v="5"/>
    <n v="78550"/>
    <s v="Central"/>
    <s v="OFF-AR-10001044"/>
    <x v="1"/>
    <x v="6"/>
    <s v="BOSTON Ranger #55 Pencil Sharpener, Black"/>
    <n v="145.54400000000001"/>
    <n v="7"/>
    <n v="0.2"/>
    <n v="16.373699999999999"/>
    <n v="20.792000000000002"/>
    <n v="0.11249999999999999"/>
  </r>
  <r>
    <n v="3932"/>
    <s v="CA-2016-132094"/>
    <s v="8-26-2016"/>
    <s v="09-02-2016"/>
    <s v="Standard Class"/>
    <s v="VG-21805"/>
    <s v="Vivek Grady"/>
    <s v="Corporate"/>
    <s v="United States"/>
    <s v="Philadelphia"/>
    <x v="9"/>
    <n v="19140"/>
    <s v="East"/>
    <s v="OFF-AR-10004165"/>
    <x v="1"/>
    <x v="6"/>
    <s v="Binney &amp; Smith inkTank Erasable Pocket Highlighter, Chisel Tip, Yellow"/>
    <n v="5.4720000000000004"/>
    <n v="3"/>
    <n v="0.2"/>
    <n v="1.6415999999999999"/>
    <n v="1.8240000000000001"/>
    <n v="0.3"/>
  </r>
  <r>
    <n v="3933"/>
    <s v="CA-2016-132094"/>
    <s v="8-26-2016"/>
    <s v="09-02-2016"/>
    <s v="Standard Class"/>
    <s v="VG-21805"/>
    <s v="Vivek Grady"/>
    <s v="Corporate"/>
    <s v="United States"/>
    <s v="Philadelphia"/>
    <x v="9"/>
    <n v="19140"/>
    <s v="East"/>
    <s v="TEC-AC-10001109"/>
    <x v="2"/>
    <x v="11"/>
    <s v="Logitech Trackman Marble Mouse"/>
    <n v="47.984000000000002"/>
    <n v="2"/>
    <n v="0.2"/>
    <n v="13.195600000000001"/>
    <n v="23.992000000000001"/>
    <n v="0.27500000000000002"/>
  </r>
  <r>
    <n v="3934"/>
    <s v="CA-2017-123001"/>
    <s v="09-02-2017"/>
    <s v="09-08-2017"/>
    <s v="Standard Class"/>
    <s v="AW-10840"/>
    <s v="Anthony Witt"/>
    <s v="Consumer"/>
    <s v="United States"/>
    <s v="Bakersfield"/>
    <x v="1"/>
    <n v="93309"/>
    <s v="West"/>
    <s v="OFF-AR-10001919"/>
    <x v="1"/>
    <x v="6"/>
    <s v="OIC #2 Pencils, Medium Soft"/>
    <n v="9.4"/>
    <n v="5"/>
    <n v="0"/>
    <n v="2.726"/>
    <n v="1.8800000000000001"/>
    <n v="0.28999999999999998"/>
  </r>
  <r>
    <n v="3935"/>
    <s v="CA-2017-123001"/>
    <s v="09-02-2017"/>
    <s v="09-08-2017"/>
    <s v="Standard Class"/>
    <s v="AW-10840"/>
    <s v="Anthony Witt"/>
    <s v="Consumer"/>
    <s v="United States"/>
    <s v="Bakersfield"/>
    <x v="1"/>
    <n v="93309"/>
    <s v="West"/>
    <s v="OFF-LA-10004544"/>
    <x v="1"/>
    <x v="2"/>
    <s v="Avery 505"/>
    <n v="74"/>
    <n v="5"/>
    <n v="0"/>
    <n v="37"/>
    <n v="14.8"/>
    <n v="0.5"/>
  </r>
  <r>
    <n v="3936"/>
    <s v="CA-2017-123001"/>
    <s v="09-02-2017"/>
    <s v="09-08-2017"/>
    <s v="Standard Class"/>
    <s v="AW-10840"/>
    <s v="Anthony Witt"/>
    <s v="Consumer"/>
    <s v="United States"/>
    <s v="Bakersfield"/>
    <x v="1"/>
    <n v="93309"/>
    <s v="West"/>
    <s v="TEC-PH-10003484"/>
    <x v="2"/>
    <x v="7"/>
    <s v="Ooma Telo VoIP Home Phone System"/>
    <n v="201.584"/>
    <n v="2"/>
    <n v="0.2"/>
    <n v="12.599"/>
    <n v="100.792"/>
    <n v="6.25E-2"/>
  </r>
  <r>
    <n v="3937"/>
    <s v="CA-2015-118955"/>
    <s v="6-16-2015"/>
    <s v="6-20-2015"/>
    <s v="Standard Class"/>
    <s v="LS-17230"/>
    <s v="Lycoris Saunders"/>
    <s v="Consumer"/>
    <s v="United States"/>
    <s v="Grand Prairie"/>
    <x v="5"/>
    <n v="75051"/>
    <s v="Central"/>
    <s v="OFF-EN-10001028"/>
    <x v="1"/>
    <x v="12"/>
    <s v="Staple envelope"/>
    <n v="28.751999999999999"/>
    <n v="3"/>
    <n v="0.2"/>
    <n v="9.3444000000000003"/>
    <n v="9.5839999999999996"/>
    <n v="0.32500000000000001"/>
  </r>
  <r>
    <n v="3938"/>
    <s v="CA-2015-118955"/>
    <s v="6-16-2015"/>
    <s v="6-20-2015"/>
    <s v="Standard Class"/>
    <s v="LS-17230"/>
    <s v="Lycoris Saunders"/>
    <s v="Consumer"/>
    <s v="United States"/>
    <s v="Grand Prairie"/>
    <x v="5"/>
    <n v="75051"/>
    <s v="Central"/>
    <s v="OFF-PA-10004156"/>
    <x v="1"/>
    <x v="10"/>
    <s v="Xerox 188"/>
    <n v="27.216000000000001"/>
    <n v="3"/>
    <n v="0.2"/>
    <n v="9.8658000000000001"/>
    <n v="9.072000000000001"/>
    <n v="0.36249999999999999"/>
  </r>
  <r>
    <n v="3939"/>
    <s v="CA-2015-118955"/>
    <s v="6-16-2015"/>
    <s v="6-20-2015"/>
    <s v="Standard Class"/>
    <s v="LS-17230"/>
    <s v="Lycoris Saunders"/>
    <s v="Consumer"/>
    <s v="United States"/>
    <s v="Grand Prairie"/>
    <x v="5"/>
    <n v="75051"/>
    <s v="Central"/>
    <s v="FUR-CH-10001708"/>
    <x v="0"/>
    <x v="1"/>
    <s v="Office Star - Contemporary Swivel Chair with Padded Adjustable Arms and Flex Back"/>
    <n v="197.37200000000001"/>
    <n v="2"/>
    <n v="0.3"/>
    <n v="-25.3764"/>
    <n v="98.686000000000007"/>
    <n v="-0.12857142857142856"/>
  </r>
  <r>
    <n v="3940"/>
    <s v="US-2016-143448"/>
    <s v="12-10-2016"/>
    <s v="12-10-2016"/>
    <s v="Same Day"/>
    <s v="MH-17455"/>
    <s v="Mark Hamilton"/>
    <s v="Consumer"/>
    <s v="United States"/>
    <s v="Greenwood"/>
    <x v="14"/>
    <n v="46142"/>
    <s v="Central"/>
    <s v="FUR-CH-10003379"/>
    <x v="0"/>
    <x v="1"/>
    <s v="Global Commerce Series High-Back Swivel/Tilt Chairs"/>
    <n v="1424.9"/>
    <n v="5"/>
    <n v="0"/>
    <n v="356.22500000000002"/>
    <n v="284.98"/>
    <n v="0.25"/>
  </r>
  <r>
    <n v="3941"/>
    <s v="CA-2017-117863"/>
    <s v="5-18-2017"/>
    <s v="5-23-2017"/>
    <s v="Standard Class"/>
    <s v="TS-21340"/>
    <s v="Toby Swindell"/>
    <s v="Consumer"/>
    <s v="United States"/>
    <s v="New York City"/>
    <x v="15"/>
    <n v="10024"/>
    <s v="East"/>
    <s v="FUR-FU-10002456"/>
    <x v="0"/>
    <x v="5"/>
    <s v="Master Caster Door Stop, Large Neon Orange"/>
    <n v="14.56"/>
    <n v="2"/>
    <n v="0"/>
    <n v="6.2607999999999997"/>
    <n v="7.28"/>
    <n v="0.42999999999999994"/>
  </r>
  <r>
    <n v="3942"/>
    <s v="CA-2017-117863"/>
    <s v="5-18-2017"/>
    <s v="5-23-2017"/>
    <s v="Standard Class"/>
    <s v="TS-21340"/>
    <s v="Toby Swindell"/>
    <s v="Consumer"/>
    <s v="United States"/>
    <s v="New York City"/>
    <x v="15"/>
    <n v="10024"/>
    <s v="East"/>
    <s v="OFF-BI-10000605"/>
    <x v="1"/>
    <x v="8"/>
    <s v="Acco Pressboard Covers with Storage Hooks, 9 1/2&quot; x 11&quot;, Executive Red"/>
    <n v="3.048"/>
    <n v="1"/>
    <n v="0.2"/>
    <n v="1.0286999999999999"/>
    <n v="3.048"/>
    <n v="0.33749999999999997"/>
  </r>
  <r>
    <n v="3943"/>
    <s v="CA-2017-160458"/>
    <s v="5-27-2017"/>
    <s v="5-29-2017"/>
    <s v="Second Class"/>
    <s v="EH-13945"/>
    <s v="Eric Hoffmann"/>
    <s v="Consumer"/>
    <s v="United States"/>
    <s v="Memphis"/>
    <x v="18"/>
    <n v="38109"/>
    <s v="South"/>
    <s v="OFF-PA-10001166"/>
    <x v="1"/>
    <x v="10"/>
    <s v="Xerox 2"/>
    <n v="25.92"/>
    <n v="5"/>
    <n v="0.2"/>
    <n v="9.0719999999999992"/>
    <n v="5.1840000000000002"/>
    <n v="0.34999999999999992"/>
  </r>
  <r>
    <n v="3944"/>
    <s v="US-2016-142685"/>
    <s v="6-23-2016"/>
    <s v="6-30-2016"/>
    <s v="Standard Class"/>
    <s v="MG-17695"/>
    <s v="Maureen Gnade"/>
    <s v="Consumer"/>
    <s v="United States"/>
    <s v="Buffalo"/>
    <x v="15"/>
    <n v="14215"/>
    <s v="East"/>
    <s v="OFF-SU-10000157"/>
    <x v="1"/>
    <x v="14"/>
    <s v="Compact Automatic Electric Letter Opener"/>
    <n v="835.17"/>
    <n v="7"/>
    <n v="0"/>
    <n v="16.703399999999998"/>
    <n v="119.30999999999999"/>
    <n v="0.02"/>
  </r>
  <r>
    <n v="3945"/>
    <s v="CA-2016-133144"/>
    <s v="5-16-2016"/>
    <s v="5-21-2016"/>
    <s v="Second Class"/>
    <s v="DO-13435"/>
    <s v="Denny Ordway"/>
    <s v="Consumer"/>
    <s v="United States"/>
    <s v="Los Angeles"/>
    <x v="1"/>
    <n v="90036"/>
    <s v="West"/>
    <s v="OFF-PA-10004971"/>
    <x v="1"/>
    <x v="10"/>
    <s v="Xerox 196"/>
    <n v="17.34"/>
    <n v="3"/>
    <n v="0"/>
    <n v="8.4966000000000008"/>
    <n v="5.78"/>
    <n v="0.49000000000000005"/>
  </r>
  <r>
    <n v="3946"/>
    <s v="CA-2017-167871"/>
    <s v="11-18-2017"/>
    <s v="11-23-2017"/>
    <s v="Standard Class"/>
    <s v="AF-10870"/>
    <s v="Art Ferguson"/>
    <s v="Consumer"/>
    <s v="United States"/>
    <s v="Homestead"/>
    <x v="2"/>
    <n v="33030"/>
    <s v="South"/>
    <s v="OFF-PA-10001977"/>
    <x v="1"/>
    <x v="10"/>
    <s v="Xerox 194"/>
    <n v="44.384"/>
    <n v="1"/>
    <n v="0.2"/>
    <n v="15.5344"/>
    <n v="44.384"/>
    <n v="0.35"/>
  </r>
  <r>
    <n v="3947"/>
    <s v="CA-2017-167871"/>
    <s v="11-18-2017"/>
    <s v="11-23-2017"/>
    <s v="Standard Class"/>
    <s v="AF-10870"/>
    <s v="Art Ferguson"/>
    <s v="Consumer"/>
    <s v="United States"/>
    <s v="Homestead"/>
    <x v="2"/>
    <n v="33030"/>
    <s v="South"/>
    <s v="OFF-SU-10001225"/>
    <x v="1"/>
    <x v="14"/>
    <s v="Staple remover"/>
    <n v="2.944"/>
    <n v="1"/>
    <n v="0.2"/>
    <n v="-0.66239999999999999"/>
    <n v="2.944"/>
    <n v="-0.22500000000000001"/>
  </r>
  <r>
    <n v="3948"/>
    <s v="CA-2016-119963"/>
    <s v="11-18-2016"/>
    <s v="11-22-2016"/>
    <s v="Standard Class"/>
    <s v="SN-20710"/>
    <s v="Steve Nguyen"/>
    <s v="Home Office"/>
    <s v="United States"/>
    <s v="Pasadena"/>
    <x v="5"/>
    <n v="77506"/>
    <s v="Central"/>
    <s v="OFF-AR-10003514"/>
    <x v="1"/>
    <x v="6"/>
    <s v="4009 Highlighters by Sanford"/>
    <n v="6.3680000000000003"/>
    <n v="2"/>
    <n v="0.2"/>
    <n v="1.0347999999999999"/>
    <n v="3.1840000000000002"/>
    <n v="0.16249999999999998"/>
  </r>
  <r>
    <n v="3949"/>
    <s v="CA-2016-119963"/>
    <s v="11-18-2016"/>
    <s v="11-22-2016"/>
    <s v="Standard Class"/>
    <s v="SN-20710"/>
    <s v="Steve Nguyen"/>
    <s v="Home Office"/>
    <s v="United States"/>
    <s v="Pasadena"/>
    <x v="5"/>
    <n v="77506"/>
    <s v="Central"/>
    <s v="OFF-LA-10003510"/>
    <x v="1"/>
    <x v="2"/>
    <s v="Avery 4027 File Folder Labels for Dot Matrix Printers, 5000 Labels per Box, White"/>
    <n v="48.847999999999999"/>
    <n v="2"/>
    <n v="0.2"/>
    <n v="15.8756"/>
    <n v="24.423999999999999"/>
    <n v="0.32500000000000001"/>
  </r>
  <r>
    <n v="3950"/>
    <s v="CA-2016-119963"/>
    <s v="11-18-2016"/>
    <s v="11-22-2016"/>
    <s v="Standard Class"/>
    <s v="SN-20710"/>
    <s v="Steve Nguyen"/>
    <s v="Home Office"/>
    <s v="United States"/>
    <s v="Pasadena"/>
    <x v="5"/>
    <n v="77506"/>
    <s v="Central"/>
    <s v="OFF-PA-10001970"/>
    <x v="1"/>
    <x v="10"/>
    <s v="Xerox 1881"/>
    <n v="19.648"/>
    <n v="2"/>
    <n v="0.2"/>
    <n v="6.6311999999999998"/>
    <n v="9.8239999999999998"/>
    <n v="0.33749999999999997"/>
  </r>
  <r>
    <n v="3951"/>
    <s v="CA-2016-119963"/>
    <s v="11-18-2016"/>
    <s v="11-22-2016"/>
    <s v="Standard Class"/>
    <s v="SN-20710"/>
    <s v="Steve Nguyen"/>
    <s v="Home Office"/>
    <s v="United States"/>
    <s v="Pasadena"/>
    <x v="5"/>
    <n v="77506"/>
    <s v="Central"/>
    <s v="FUR-CH-10003817"/>
    <x v="0"/>
    <x v="1"/>
    <s v="Global Value Steno Chair, Gray"/>
    <n v="255.108"/>
    <n v="6"/>
    <n v="0.3"/>
    <n v="-18.222000000000001"/>
    <n v="42.518000000000001"/>
    <n v="-7.1428571428571438E-2"/>
  </r>
  <r>
    <n v="3952"/>
    <s v="CA-2014-121167"/>
    <s v="11-28-2014"/>
    <s v="11-30-2014"/>
    <s v="Second Class"/>
    <s v="MO-17500"/>
    <s v="Mary O'Rourke"/>
    <s v="Consumer"/>
    <s v="United States"/>
    <s v="Freeport"/>
    <x v="15"/>
    <n v="11520"/>
    <s v="East"/>
    <s v="OFF-BI-10003676"/>
    <x v="1"/>
    <x v="8"/>
    <s v="GBC Standard Recycled Report Covers, Clear Plastic Sheets"/>
    <n v="17.248000000000001"/>
    <n v="2"/>
    <n v="0.2"/>
    <n v="6.0368000000000004"/>
    <n v="8.6240000000000006"/>
    <n v="0.35"/>
  </r>
  <r>
    <n v="3953"/>
    <s v="US-2016-151862"/>
    <s v="03-01-2016"/>
    <s v="03-08-2016"/>
    <s v="Standard Class"/>
    <s v="ON-18715"/>
    <s v="Odella Nelson"/>
    <s v="Corporate"/>
    <s v="United States"/>
    <s v="Denver"/>
    <x v="22"/>
    <n v="80219"/>
    <s v="West"/>
    <s v="TEC-PH-10003535"/>
    <x v="2"/>
    <x v="7"/>
    <s v="RCA ViSYS 25423RE1 Corded phone"/>
    <n v="159.98400000000001"/>
    <n v="2"/>
    <n v="0.2"/>
    <n v="13.9986"/>
    <n v="79.992000000000004"/>
    <n v="8.7499999999999994E-2"/>
  </r>
  <r>
    <n v="3954"/>
    <s v="CA-2017-152961"/>
    <s v="1-15-2017"/>
    <s v="1-19-2017"/>
    <s v="Standard Class"/>
    <s v="SC-20095"/>
    <s v="Sanjit Chand"/>
    <s v="Consumer"/>
    <s v="United States"/>
    <s v="Quincy"/>
    <x v="31"/>
    <n v="2169"/>
    <s v="East"/>
    <s v="OFF-PA-10004675"/>
    <x v="1"/>
    <x v="10"/>
    <s v="Telephone Message Books with Fax/Mobile Section, 5 1/2&quot; x 3 3/16&quot;"/>
    <n v="12.7"/>
    <n v="2"/>
    <n v="0"/>
    <n v="5.8419999999999996"/>
    <n v="6.35"/>
    <n v="0.46"/>
  </r>
  <r>
    <n v="3955"/>
    <s v="CA-2014-133228"/>
    <s v="04-04-2014"/>
    <s v="04-09-2014"/>
    <s v="Standard Class"/>
    <s v="MS-17710"/>
    <s v="Maurice Satty"/>
    <s v="Consumer"/>
    <s v="United States"/>
    <s v="Detroit"/>
    <x v="12"/>
    <n v="48205"/>
    <s v="Central"/>
    <s v="FUR-FU-10004020"/>
    <x v="0"/>
    <x v="5"/>
    <s v="Advantus Panel Wall Acrylic Frame"/>
    <n v="5.47"/>
    <n v="1"/>
    <n v="0"/>
    <n v="2.3521000000000001"/>
    <n v="5.47"/>
    <n v="0.43000000000000005"/>
  </r>
  <r>
    <n v="3956"/>
    <s v="CA-2014-133228"/>
    <s v="04-04-2014"/>
    <s v="04-09-2014"/>
    <s v="Standard Class"/>
    <s v="MS-17710"/>
    <s v="Maurice Satty"/>
    <s v="Consumer"/>
    <s v="United States"/>
    <s v="Detroit"/>
    <x v="12"/>
    <n v="48205"/>
    <s v="Central"/>
    <s v="OFF-AR-10001955"/>
    <x v="1"/>
    <x v="6"/>
    <s v="Newell 319"/>
    <n v="79.36"/>
    <n v="4"/>
    <n v="0"/>
    <n v="23.808"/>
    <n v="19.84"/>
    <n v="0.3"/>
  </r>
  <r>
    <n v="3957"/>
    <s v="CA-2016-114951"/>
    <s v="6-26-2016"/>
    <s v="07-03-2016"/>
    <s v="Standard Class"/>
    <s v="DN-13690"/>
    <s v="Duane Noonan"/>
    <s v="Consumer"/>
    <s v="United States"/>
    <s v="San Francisco"/>
    <x v="1"/>
    <n v="94109"/>
    <s v="West"/>
    <s v="FUR-FU-10002364"/>
    <x v="0"/>
    <x v="5"/>
    <s v="Eldon Expressions Wood Desk Accessories, Oak"/>
    <n v="22.14"/>
    <n v="3"/>
    <n v="0"/>
    <n v="6.4206000000000003"/>
    <n v="7.38"/>
    <n v="0.28999999999999998"/>
  </r>
  <r>
    <n v="3958"/>
    <s v="CA-2016-156573"/>
    <s v="5-29-2016"/>
    <s v="06-02-2016"/>
    <s v="Standard Class"/>
    <s v="RB-19360"/>
    <s v="Raymond Buch"/>
    <s v="Consumer"/>
    <s v="United States"/>
    <s v="Nashville"/>
    <x v="18"/>
    <n v="37211"/>
    <s v="South"/>
    <s v="OFF-BI-10002414"/>
    <x v="1"/>
    <x v="8"/>
    <s v="GBC ProClick Spines for 32-Hole Punch"/>
    <n v="11.276999999999999"/>
    <n v="3"/>
    <n v="0.7"/>
    <n v="-8.6456999999999997"/>
    <n v="3.7589999999999999"/>
    <n v="-0.76666666666666672"/>
  </r>
  <r>
    <n v="3959"/>
    <s v="CA-2016-156573"/>
    <s v="5-29-2016"/>
    <s v="06-02-2016"/>
    <s v="Standard Class"/>
    <s v="RB-19360"/>
    <s v="Raymond Buch"/>
    <s v="Consumer"/>
    <s v="United States"/>
    <s v="Nashville"/>
    <x v="18"/>
    <n v="37211"/>
    <s v="South"/>
    <s v="OFF-AR-10003732"/>
    <x v="1"/>
    <x v="6"/>
    <s v="Newell 333"/>
    <n v="4.4480000000000004"/>
    <n v="2"/>
    <n v="0.2"/>
    <n v="0.33360000000000001"/>
    <n v="2.2240000000000002"/>
    <n v="7.4999999999999997E-2"/>
  </r>
  <r>
    <n v="3960"/>
    <s v="CA-2016-156573"/>
    <s v="5-29-2016"/>
    <s v="06-02-2016"/>
    <s v="Standard Class"/>
    <s v="RB-19360"/>
    <s v="Raymond Buch"/>
    <s v="Consumer"/>
    <s v="United States"/>
    <s v="Nashville"/>
    <x v="18"/>
    <n v="37211"/>
    <s v="South"/>
    <s v="FUR-FU-10001085"/>
    <x v="0"/>
    <x v="5"/>
    <s v="3M Polarizing Light Filter Sleeves"/>
    <n v="44.76"/>
    <n v="3"/>
    <n v="0.2"/>
    <n v="14.547000000000001"/>
    <n v="14.92"/>
    <n v="0.32500000000000001"/>
  </r>
  <r>
    <n v="3961"/>
    <s v="CA-2015-113901"/>
    <s v="10-19-2015"/>
    <s v="10-24-2015"/>
    <s v="Standard Class"/>
    <s v="NH-18610"/>
    <s v="Nicole Hansen"/>
    <s v="Corporate"/>
    <s v="United States"/>
    <s v="Detroit"/>
    <x v="12"/>
    <n v="48227"/>
    <s v="Central"/>
    <s v="OFF-BI-10001249"/>
    <x v="1"/>
    <x v="8"/>
    <s v="Avery Heavy-Duty EZD View Binder with Locking Rings"/>
    <n v="38.28"/>
    <n v="6"/>
    <n v="0"/>
    <n v="17.608799999999999"/>
    <n v="6.38"/>
    <n v="0.45999999999999996"/>
  </r>
  <r>
    <n v="3962"/>
    <s v="CA-2015-113901"/>
    <s v="10-19-2015"/>
    <s v="10-24-2015"/>
    <s v="Standard Class"/>
    <s v="NH-18610"/>
    <s v="Nicole Hansen"/>
    <s v="Corporate"/>
    <s v="United States"/>
    <s v="Detroit"/>
    <x v="12"/>
    <n v="48227"/>
    <s v="Central"/>
    <s v="TEC-PH-10002564"/>
    <x v="2"/>
    <x v="7"/>
    <s v="OtterBox Defender Series Case - Samsung Galaxy S4"/>
    <n v="149.94999999999999"/>
    <n v="5"/>
    <n v="0"/>
    <n v="44.984999999999999"/>
    <n v="29.99"/>
    <n v="0.30000000000000004"/>
  </r>
  <r>
    <n v="3963"/>
    <s v="CA-2017-134838"/>
    <s v="2-19-2017"/>
    <s v="2-20-2017"/>
    <s v="First Class"/>
    <s v="ED-13885"/>
    <s v="Emily Ducich"/>
    <s v="Home Office"/>
    <s v="United States"/>
    <s v="Los Angeles"/>
    <x v="1"/>
    <n v="90045"/>
    <s v="West"/>
    <s v="OFF-AR-10000634"/>
    <x v="1"/>
    <x v="6"/>
    <s v="Newell 320"/>
    <n v="12.84"/>
    <n v="3"/>
    <n v="0"/>
    <n v="3.4668000000000001"/>
    <n v="4.28"/>
    <n v="0.27"/>
  </r>
  <r>
    <n v="3964"/>
    <s v="CA-2017-134838"/>
    <s v="2-19-2017"/>
    <s v="2-20-2017"/>
    <s v="First Class"/>
    <s v="ED-13885"/>
    <s v="Emily Ducich"/>
    <s v="Home Office"/>
    <s v="United States"/>
    <s v="Los Angeles"/>
    <x v="1"/>
    <n v="90045"/>
    <s v="West"/>
    <s v="FUR-FU-10004018"/>
    <x v="0"/>
    <x v="5"/>
    <s v="Tensor Computer Mounted Lamp"/>
    <n v="44.67"/>
    <n v="3"/>
    <n v="0"/>
    <n v="12.0609"/>
    <n v="14.89"/>
    <n v="0.27"/>
  </r>
  <r>
    <n v="3965"/>
    <s v="CA-2016-120257"/>
    <s v="9-22-2016"/>
    <s v="9-28-2016"/>
    <s v="Standard Class"/>
    <s v="PW-19240"/>
    <s v="Pierre Wener"/>
    <s v="Consumer"/>
    <s v="United States"/>
    <s v="Philadelphia"/>
    <x v="9"/>
    <n v="19140"/>
    <s v="East"/>
    <s v="OFF-AR-10003481"/>
    <x v="1"/>
    <x v="6"/>
    <s v="Newell 348"/>
    <n v="7.8719999999999999"/>
    <n v="3"/>
    <n v="0.2"/>
    <n v="0.88560000000000005"/>
    <n v="2.6240000000000001"/>
    <n v="0.1125"/>
  </r>
  <r>
    <n v="3966"/>
    <s v="CA-2014-164910"/>
    <s v="11-12-2014"/>
    <s v="11-17-2014"/>
    <s v="Second Class"/>
    <s v="DM-13345"/>
    <s v="Denise Monton"/>
    <s v="Corporate"/>
    <s v="United States"/>
    <s v="Asheville"/>
    <x v="3"/>
    <n v="28806"/>
    <s v="South"/>
    <s v="OFF-AR-10003651"/>
    <x v="1"/>
    <x v="6"/>
    <s v="Newell 350"/>
    <n v="7.8719999999999999"/>
    <n v="3"/>
    <n v="0.2"/>
    <n v="0.88560000000000005"/>
    <n v="2.6240000000000001"/>
    <n v="0.1125"/>
  </r>
  <r>
    <n v="3967"/>
    <s v="CA-2016-149902"/>
    <s v="04-01-2016"/>
    <s v="04-06-2016"/>
    <s v="Standard Class"/>
    <s v="DW-13540"/>
    <s v="Don Weiss"/>
    <s v="Consumer"/>
    <s v="United States"/>
    <s v="New York City"/>
    <x v="15"/>
    <n v="10024"/>
    <s v="East"/>
    <s v="OFF-AR-10002956"/>
    <x v="1"/>
    <x v="6"/>
    <s v="Boston 16801 Nautilus Battery Pencil Sharpener"/>
    <n v="88.04"/>
    <n v="4"/>
    <n v="0"/>
    <n v="22.8904"/>
    <n v="22.01"/>
    <n v="0.25999999999999995"/>
  </r>
  <r>
    <n v="3968"/>
    <s v="CA-2016-146010"/>
    <s v="5-20-2016"/>
    <s v="5-23-2016"/>
    <s v="First Class"/>
    <s v="EH-14125"/>
    <s v="Eugene Hildebrand"/>
    <s v="Home Office"/>
    <s v="United States"/>
    <s v="Colorado Springs"/>
    <x v="22"/>
    <n v="80906"/>
    <s v="West"/>
    <s v="OFF-BI-10003638"/>
    <x v="1"/>
    <x v="8"/>
    <s v="GBC Durable Plastic Covers"/>
    <n v="40.634999999999998"/>
    <n v="7"/>
    <n v="0.7"/>
    <n v="-32.508000000000003"/>
    <n v="5.8049999999999997"/>
    <n v="-0.80000000000000016"/>
  </r>
  <r>
    <n v="3969"/>
    <s v="US-2015-163685"/>
    <s v="06-01-2015"/>
    <s v="06-05-2015"/>
    <s v="Standard Class"/>
    <s v="KE-16420"/>
    <s v="Katrina Edelman"/>
    <s v="Corporate"/>
    <s v="United States"/>
    <s v="San Antonio"/>
    <x v="5"/>
    <n v="78207"/>
    <s v="Central"/>
    <s v="OFF-BI-10001890"/>
    <x v="1"/>
    <x v="8"/>
    <s v="Avery Poly Binder Pockets"/>
    <n v="5.7279999999999998"/>
    <n v="8"/>
    <n v="0.8"/>
    <n v="-9.1647999999999996"/>
    <n v="0.71599999999999997"/>
    <n v="-1.6"/>
  </r>
  <r>
    <n v="3970"/>
    <s v="US-2015-163685"/>
    <s v="06-01-2015"/>
    <s v="06-05-2015"/>
    <s v="Standard Class"/>
    <s v="KE-16420"/>
    <s v="Katrina Edelman"/>
    <s v="Corporate"/>
    <s v="United States"/>
    <s v="San Antonio"/>
    <x v="5"/>
    <n v="78207"/>
    <s v="Central"/>
    <s v="OFF-PA-10002606"/>
    <x v="1"/>
    <x v="10"/>
    <s v="Xerox 1928"/>
    <n v="42.24"/>
    <n v="10"/>
    <n v="0.2"/>
    <n v="13.2"/>
    <n v="4.2240000000000002"/>
    <n v="0.31249999999999994"/>
  </r>
  <r>
    <n v="3971"/>
    <s v="CA-2014-135090"/>
    <s v="11-22-2014"/>
    <s v="11-26-2014"/>
    <s v="Standard Class"/>
    <s v="SP-20920"/>
    <s v="Susan Pistek"/>
    <s v="Consumer"/>
    <s v="United States"/>
    <s v="Los Angeles"/>
    <x v="1"/>
    <n v="90036"/>
    <s v="West"/>
    <s v="OFF-PA-10002245"/>
    <x v="1"/>
    <x v="10"/>
    <s v="Xerox 1895"/>
    <n v="53.82"/>
    <n v="9"/>
    <n v="0"/>
    <n v="24.219000000000001"/>
    <n v="5.98"/>
    <n v="0.45"/>
  </r>
  <r>
    <n v="3972"/>
    <s v="CA-2015-132374"/>
    <s v="2-22-2015"/>
    <s v="2-24-2015"/>
    <s v="Second Class"/>
    <s v="PS-19045"/>
    <s v="Penelope Sewall"/>
    <s v="Home Office"/>
    <s v="United States"/>
    <s v="Sterling Heights"/>
    <x v="12"/>
    <n v="48310"/>
    <s v="Central"/>
    <s v="OFF-AR-10001615"/>
    <x v="1"/>
    <x v="6"/>
    <s v="Newell 34"/>
    <n v="79.36"/>
    <n v="4"/>
    <n v="0"/>
    <n v="20.633600000000001"/>
    <n v="19.84"/>
    <n v="0.26"/>
  </r>
  <r>
    <n v="3973"/>
    <s v="CA-2016-167556"/>
    <s v="3-29-2016"/>
    <s v="04-02-2016"/>
    <s v="Standard Class"/>
    <s v="JM-15250"/>
    <s v="Janet Martin"/>
    <s v="Consumer"/>
    <s v="United States"/>
    <s v="New York City"/>
    <x v="15"/>
    <n v="10009"/>
    <s v="East"/>
    <s v="OFF-PA-10000466"/>
    <x v="1"/>
    <x v="10"/>
    <s v="Memo Book, 100 Message Capacity, 5 3/8” x 11”"/>
    <n v="13.48"/>
    <n v="2"/>
    <n v="0"/>
    <n v="6.74"/>
    <n v="6.74"/>
    <n v="0.5"/>
  </r>
  <r>
    <n v="3974"/>
    <s v="CA-2016-167556"/>
    <s v="3-29-2016"/>
    <s v="04-02-2016"/>
    <s v="Standard Class"/>
    <s v="JM-15250"/>
    <s v="Janet Martin"/>
    <s v="Consumer"/>
    <s v="United States"/>
    <s v="New York City"/>
    <x v="15"/>
    <n v="10009"/>
    <s v="East"/>
    <s v="OFF-BI-10003708"/>
    <x v="1"/>
    <x v="8"/>
    <s v="Acco Four Pocket Poly Ring Binder with Label Holder, Smoke, 1&quot;"/>
    <n v="29.8"/>
    <n v="5"/>
    <n v="0.2"/>
    <n v="9.3125"/>
    <n v="5.96"/>
    <n v="0.3125"/>
  </r>
  <r>
    <n v="3975"/>
    <s v="CA-2016-167556"/>
    <s v="3-29-2016"/>
    <s v="04-02-2016"/>
    <s v="Standard Class"/>
    <s v="JM-15250"/>
    <s v="Janet Martin"/>
    <s v="Consumer"/>
    <s v="United States"/>
    <s v="New York City"/>
    <x v="15"/>
    <n v="10009"/>
    <s v="East"/>
    <s v="FUR-FU-10004848"/>
    <x v="0"/>
    <x v="5"/>
    <s v="Howard Miller 13-3/4&quot; Diameter Brushed Chrome Round Wall Clock"/>
    <n v="414"/>
    <n v="8"/>
    <n v="0"/>
    <n v="124.2"/>
    <n v="51.75"/>
    <n v="0.3"/>
  </r>
  <r>
    <n v="3976"/>
    <s v="CA-2016-167556"/>
    <s v="3-29-2016"/>
    <s v="04-02-2016"/>
    <s v="Standard Class"/>
    <s v="JM-15250"/>
    <s v="Janet Martin"/>
    <s v="Consumer"/>
    <s v="United States"/>
    <s v="New York City"/>
    <x v="15"/>
    <n v="10009"/>
    <s v="East"/>
    <s v="OFF-BI-10000320"/>
    <x v="1"/>
    <x v="8"/>
    <s v="GBC Plastic Binding Combs"/>
    <n v="41.328000000000003"/>
    <n v="7"/>
    <n v="0.2"/>
    <n v="14.981400000000001"/>
    <n v="5.9040000000000008"/>
    <n v="0.36249999999999999"/>
  </r>
  <r>
    <n v="3977"/>
    <s v="US-2016-116400"/>
    <s v="10-22-2016"/>
    <s v="10-24-2016"/>
    <s v="First Class"/>
    <s v="EB-13930"/>
    <s v="Eric Barreto"/>
    <s v="Consumer"/>
    <s v="United States"/>
    <s v="Richmond"/>
    <x v="17"/>
    <n v="23223"/>
    <s v="South"/>
    <s v="FUR-FU-10003731"/>
    <x v="0"/>
    <x v="5"/>
    <s v="Eldon Expressions Wood and Plastic Desk Accessories, Oak"/>
    <n v="39.92"/>
    <n v="4"/>
    <n v="0"/>
    <n v="11.1776"/>
    <n v="9.98"/>
    <n v="0.27999999999999997"/>
  </r>
  <r>
    <n v="3978"/>
    <s v="CA-2017-101308"/>
    <s v="10-02-2017"/>
    <s v="10-07-2017"/>
    <s v="Standard Class"/>
    <s v="FG-14260"/>
    <s v="Frank Gastineau"/>
    <s v="Home Office"/>
    <s v="United States"/>
    <s v="Seattle"/>
    <x v="4"/>
    <n v="98105"/>
    <s v="West"/>
    <s v="OFF-FA-10002780"/>
    <x v="1"/>
    <x v="13"/>
    <s v="Staples"/>
    <n v="8.94"/>
    <n v="3"/>
    <n v="0"/>
    <n v="4.1124000000000001"/>
    <n v="2.98"/>
    <n v="0.46"/>
  </r>
  <r>
    <n v="3979"/>
    <s v="CA-2017-101308"/>
    <s v="10-02-2017"/>
    <s v="10-07-2017"/>
    <s v="Standard Class"/>
    <s v="FG-14260"/>
    <s v="Frank Gastineau"/>
    <s v="Home Office"/>
    <s v="United States"/>
    <s v="Seattle"/>
    <x v="4"/>
    <n v="98105"/>
    <s v="West"/>
    <s v="TEC-PH-10003800"/>
    <x v="2"/>
    <x v="7"/>
    <s v="i.Sound Portable Power - 8000 mAh"/>
    <n v="84.784000000000006"/>
    <n v="2"/>
    <n v="0.2"/>
    <n v="-20.136199999999999"/>
    <n v="42.392000000000003"/>
    <n v="-0.23749999999999996"/>
  </r>
  <r>
    <n v="3980"/>
    <s v="CA-2014-114517"/>
    <s v="12-23-2014"/>
    <s v="12-27-2014"/>
    <s v="Standard Class"/>
    <s v="TH-21235"/>
    <s v="Tiffany House"/>
    <s v="Corporate"/>
    <s v="United States"/>
    <s v="New York City"/>
    <x v="15"/>
    <n v="10024"/>
    <s v="East"/>
    <s v="FUR-TA-10001676"/>
    <x v="0"/>
    <x v="3"/>
    <s v="Hon 61000 Series Interactive Training Tables"/>
    <n v="53.316000000000003"/>
    <n v="2"/>
    <n v="0.4"/>
    <n v="-19.549199999999999"/>
    <n v="26.658000000000001"/>
    <n v="-0.36666666666666664"/>
  </r>
  <r>
    <n v="3981"/>
    <s v="CA-2014-114517"/>
    <s v="12-23-2014"/>
    <s v="12-27-2014"/>
    <s v="Standard Class"/>
    <s v="TH-21235"/>
    <s v="Tiffany House"/>
    <s v="Corporate"/>
    <s v="United States"/>
    <s v="New York City"/>
    <x v="15"/>
    <n v="10024"/>
    <s v="East"/>
    <s v="OFF-AP-10002350"/>
    <x v="1"/>
    <x v="9"/>
    <s v="Belkin F9H710-06 7 Outlet SurgeMaster Surge Protector"/>
    <n v="56.52"/>
    <n v="3"/>
    <n v="0"/>
    <n v="15.8256"/>
    <n v="18.84"/>
    <n v="0.27999999999999997"/>
  </r>
  <r>
    <n v="3982"/>
    <s v="CA-2017-119564"/>
    <s v="12-15-2017"/>
    <s v="12-20-2017"/>
    <s v="Standard Class"/>
    <s v="PL-18925"/>
    <s v="Paul Lucas"/>
    <s v="Home Office"/>
    <s v="United States"/>
    <s v="Seattle"/>
    <x v="4"/>
    <n v="98115"/>
    <s v="West"/>
    <s v="FUR-FU-10003096"/>
    <x v="0"/>
    <x v="5"/>
    <s v="Master Giant Foot Doorstop, Safety Yellow"/>
    <n v="22.77"/>
    <n v="3"/>
    <n v="0"/>
    <n v="9.7911000000000001"/>
    <n v="7.59"/>
    <n v="0.43"/>
  </r>
  <r>
    <n v="3983"/>
    <s v="CA-2016-135265"/>
    <s v="07-07-2016"/>
    <s v="07-09-2016"/>
    <s v="Second Class"/>
    <s v="CC-12370"/>
    <s v="Christopher Conant"/>
    <s v="Consumer"/>
    <s v="United States"/>
    <s v="Los Angeles"/>
    <x v="1"/>
    <n v="90045"/>
    <s v="West"/>
    <s v="FUR-CH-10003061"/>
    <x v="0"/>
    <x v="1"/>
    <s v="Global Leather Task Chair, Black"/>
    <n v="287.96800000000002"/>
    <n v="4"/>
    <n v="0.2"/>
    <n v="-3.5996000000000001"/>
    <n v="71.992000000000004"/>
    <n v="-1.2499999999999999E-2"/>
  </r>
  <r>
    <n v="3984"/>
    <s v="CA-2016-135265"/>
    <s v="07-07-2016"/>
    <s v="07-09-2016"/>
    <s v="Second Class"/>
    <s v="CC-12370"/>
    <s v="Christopher Conant"/>
    <s v="Consumer"/>
    <s v="United States"/>
    <s v="Los Angeles"/>
    <x v="1"/>
    <n v="90045"/>
    <s v="West"/>
    <s v="TEC-CO-10003763"/>
    <x v="2"/>
    <x v="16"/>
    <s v="Canon PC1060 Personal Laser Copier"/>
    <n v="2799.96"/>
    <n v="5"/>
    <n v="0.2"/>
    <n v="944.98649999999998"/>
    <n v="559.99199999999996"/>
    <n v="0.33749999999999997"/>
  </r>
  <r>
    <n v="3985"/>
    <s v="CA-2016-135265"/>
    <s v="07-07-2016"/>
    <s v="07-09-2016"/>
    <s v="Second Class"/>
    <s v="CC-12370"/>
    <s v="Christopher Conant"/>
    <s v="Consumer"/>
    <s v="United States"/>
    <s v="Los Angeles"/>
    <x v="1"/>
    <n v="90045"/>
    <s v="West"/>
    <s v="OFF-PA-10002923"/>
    <x v="1"/>
    <x v="10"/>
    <s v="Xerox 1942"/>
    <n v="48.94"/>
    <n v="1"/>
    <n v="0"/>
    <n v="24.47"/>
    <n v="48.94"/>
    <n v="0.5"/>
  </r>
  <r>
    <n v="3986"/>
    <s v="CA-2016-108735"/>
    <s v="4-17-2016"/>
    <s v="4-21-2016"/>
    <s v="Standard Class"/>
    <s v="JM-15535"/>
    <s v="Jessica Myrick"/>
    <s v="Consumer"/>
    <s v="United States"/>
    <s v="Lakewood"/>
    <x v="1"/>
    <n v="90712"/>
    <s v="West"/>
    <s v="FUR-BO-10003441"/>
    <x v="0"/>
    <x v="0"/>
    <s v="Bush Westfield Collection Bookcases, Fully Assembled"/>
    <n v="257.49900000000002"/>
    <n v="3"/>
    <n v="0.15"/>
    <n v="24.235199999999999"/>
    <n v="85.833000000000013"/>
    <n v="9.4117647058823514E-2"/>
  </r>
  <r>
    <n v="3987"/>
    <s v="CA-2017-112333"/>
    <s v="04-08-2017"/>
    <s v="4-14-2017"/>
    <s v="Standard Class"/>
    <s v="KF-16285"/>
    <s v="Karen Ferguson"/>
    <s v="Home Office"/>
    <s v="United States"/>
    <s v="Plainfield"/>
    <x v="30"/>
    <n v="7060"/>
    <s v="East"/>
    <s v="OFF-ST-10001780"/>
    <x v="1"/>
    <x v="4"/>
    <s v="Tennsco 16-Compartment Lockers with Coat Rack"/>
    <n v="2591.56"/>
    <n v="4"/>
    <n v="0"/>
    <n v="621.97439999999995"/>
    <n v="647.89"/>
    <n v="0.24"/>
  </r>
  <r>
    <n v="3988"/>
    <s v="CA-2017-112333"/>
    <s v="04-08-2017"/>
    <s v="4-14-2017"/>
    <s v="Standard Class"/>
    <s v="KF-16285"/>
    <s v="Karen Ferguson"/>
    <s v="Home Office"/>
    <s v="United States"/>
    <s v="Plainfield"/>
    <x v="30"/>
    <n v="7060"/>
    <s v="East"/>
    <s v="OFF-AP-10001962"/>
    <x v="1"/>
    <x v="9"/>
    <s v="Black &amp; Decker Filter for Double Action Dustbuster Cordless Vac BLDV7210"/>
    <n v="41.95"/>
    <n v="5"/>
    <n v="0"/>
    <n v="10.487500000000001"/>
    <n v="8.39"/>
    <n v="0.25"/>
  </r>
  <r>
    <n v="3989"/>
    <s v="US-2016-159415"/>
    <s v="4-17-2016"/>
    <s v="4-22-2016"/>
    <s v="Standard Class"/>
    <s v="CS-12175"/>
    <s v="Charles Sheldon"/>
    <s v="Corporate"/>
    <s v="United States"/>
    <s v="Columbia"/>
    <x v="18"/>
    <n v="38401"/>
    <s v="South"/>
    <s v="FUR-FU-10003798"/>
    <x v="0"/>
    <x v="5"/>
    <s v="Ultra Door Kickplate, 8&quot;H x 34&quot;W"/>
    <n v="79.12"/>
    <n v="5"/>
    <n v="0.2"/>
    <n v="13.846"/>
    <n v="15.824000000000002"/>
    <n v="0.17499999999999999"/>
  </r>
  <r>
    <n v="3990"/>
    <s v="CA-2014-122588"/>
    <s v="11-25-2014"/>
    <s v="11-27-2014"/>
    <s v="Second Class"/>
    <s v="AR-10540"/>
    <s v="Andy Reiter"/>
    <s v="Consumer"/>
    <s v="United States"/>
    <s v="Woonsocket"/>
    <x v="34"/>
    <n v="2895"/>
    <s v="East"/>
    <s v="FUR-FU-10001095"/>
    <x v="0"/>
    <x v="5"/>
    <s v="DAX Black Cherry Wood-Tone Poster Frame"/>
    <n v="52.96"/>
    <n v="2"/>
    <n v="0"/>
    <n v="20.1248"/>
    <n v="26.48"/>
    <n v="0.38"/>
  </r>
  <r>
    <n v="3991"/>
    <s v="CA-2014-137589"/>
    <s v="11-03-2014"/>
    <s v="11-08-2014"/>
    <s v="Standard Class"/>
    <s v="MS-17770"/>
    <s v="Maxwell Schwartz"/>
    <s v="Consumer"/>
    <s v="United States"/>
    <s v="Lancaster"/>
    <x v="9"/>
    <n v="17602"/>
    <s v="East"/>
    <s v="OFF-SU-10000157"/>
    <x v="1"/>
    <x v="14"/>
    <s v="Compact Automatic Electric Letter Opener"/>
    <n v="286.34399999999999"/>
    <n v="3"/>
    <n v="0.2"/>
    <n v="-64.427400000000006"/>
    <n v="95.447999999999993"/>
    <n v="-0.22500000000000003"/>
  </r>
  <r>
    <n v="3992"/>
    <s v="CA-2015-161998"/>
    <s v="05-01-2015"/>
    <s v="05-05-2015"/>
    <s v="Standard Class"/>
    <s v="DB-13120"/>
    <s v="David Bremer"/>
    <s v="Corporate"/>
    <s v="United States"/>
    <s v="Tampa"/>
    <x v="2"/>
    <n v="33614"/>
    <s v="South"/>
    <s v="FUR-FU-10001095"/>
    <x v="0"/>
    <x v="5"/>
    <s v="DAX Black Cherry Wood-Tone Poster Frame"/>
    <n v="63.552"/>
    <n v="3"/>
    <n v="0.2"/>
    <n v="14.299200000000001"/>
    <n v="21.184000000000001"/>
    <n v="0.22500000000000001"/>
  </r>
  <r>
    <n v="3993"/>
    <s v="CA-2015-161998"/>
    <s v="05-01-2015"/>
    <s v="05-05-2015"/>
    <s v="Standard Class"/>
    <s v="DB-13120"/>
    <s v="David Bremer"/>
    <s v="Corporate"/>
    <s v="United States"/>
    <s v="Tampa"/>
    <x v="2"/>
    <n v="33614"/>
    <s v="South"/>
    <s v="OFF-SU-10004261"/>
    <x v="1"/>
    <x v="14"/>
    <s v="Fiskars 8&quot; Scissors, 2/Pack"/>
    <n v="41.375999999999998"/>
    <n v="3"/>
    <n v="0.2"/>
    <n v="4.6547999999999998"/>
    <n v="13.792"/>
    <n v="0.1125"/>
  </r>
  <r>
    <n v="3994"/>
    <s v="CA-2015-161998"/>
    <s v="05-01-2015"/>
    <s v="05-05-2015"/>
    <s v="Standard Class"/>
    <s v="DB-13120"/>
    <s v="David Bremer"/>
    <s v="Corporate"/>
    <s v="United States"/>
    <s v="Tampa"/>
    <x v="2"/>
    <n v="33614"/>
    <s v="South"/>
    <s v="OFF-AR-10004022"/>
    <x v="1"/>
    <x v="6"/>
    <s v="Panasonic KP-380BK Classic Electric Pencil Sharpener"/>
    <n v="172.70400000000001"/>
    <n v="6"/>
    <n v="0.2"/>
    <n v="10.794"/>
    <n v="28.784000000000002"/>
    <n v="6.25E-2"/>
  </r>
  <r>
    <n v="3995"/>
    <s v="CA-2015-105627"/>
    <s v="03-08-2015"/>
    <s v="03-12-2015"/>
    <s v="Standard Class"/>
    <s v="DK-12895"/>
    <s v="Dana Kaydos"/>
    <s v="Consumer"/>
    <s v="United States"/>
    <s v="Kenosha"/>
    <x v="6"/>
    <n v="53142"/>
    <s v="Central"/>
    <s v="FUR-BO-10002916"/>
    <x v="0"/>
    <x v="0"/>
    <s v="Rush Hierlooms Collection 1&quot; Thick Stackable Bookcases"/>
    <n v="512.94000000000005"/>
    <n v="3"/>
    <n v="0"/>
    <n v="97.458600000000004"/>
    <n v="170.98000000000002"/>
    <n v="0.18999999999999997"/>
  </r>
  <r>
    <n v="3996"/>
    <s v="CA-2015-105627"/>
    <s v="03-08-2015"/>
    <s v="03-12-2015"/>
    <s v="Standard Class"/>
    <s v="DK-12895"/>
    <s v="Dana Kaydos"/>
    <s v="Consumer"/>
    <s v="United States"/>
    <s v="Kenosha"/>
    <x v="6"/>
    <n v="53142"/>
    <s v="Central"/>
    <s v="FUR-CH-10002084"/>
    <x v="0"/>
    <x v="1"/>
    <s v="Hon Mobius Operator's Chair"/>
    <n v="860.93"/>
    <n v="7"/>
    <n v="0"/>
    <n v="189.40459999999999"/>
    <n v="122.99"/>
    <n v="0.22"/>
  </r>
  <r>
    <n v="3997"/>
    <s v="CA-2015-105627"/>
    <s v="03-08-2015"/>
    <s v="03-12-2015"/>
    <s v="Standard Class"/>
    <s v="DK-12895"/>
    <s v="Dana Kaydos"/>
    <s v="Consumer"/>
    <s v="United States"/>
    <s v="Kenosha"/>
    <x v="6"/>
    <n v="53142"/>
    <s v="Central"/>
    <s v="TEC-PH-10003012"/>
    <x v="2"/>
    <x v="7"/>
    <s v="Nortel Meridian M3904 Professional Digital phone"/>
    <n v="769.95"/>
    <n v="5"/>
    <n v="0"/>
    <n v="223.28550000000001"/>
    <n v="153.99"/>
    <n v="0.28999999999999998"/>
  </r>
  <r>
    <n v="3998"/>
    <s v="CA-2015-105627"/>
    <s v="03-08-2015"/>
    <s v="03-12-2015"/>
    <s v="Standard Class"/>
    <s v="DK-12895"/>
    <s v="Dana Kaydos"/>
    <s v="Consumer"/>
    <s v="United States"/>
    <s v="Kenosha"/>
    <x v="6"/>
    <n v="53142"/>
    <s v="Central"/>
    <s v="OFF-AR-10002704"/>
    <x v="1"/>
    <x v="6"/>
    <s v="Boston 1900 Electric Pencil Sharpener"/>
    <n v="14.98"/>
    <n v="1"/>
    <n v="0"/>
    <n v="4.4939999999999998"/>
    <n v="14.98"/>
    <n v="0.3"/>
  </r>
  <r>
    <n v="3999"/>
    <s v="CA-2015-105627"/>
    <s v="03-08-2015"/>
    <s v="03-12-2015"/>
    <s v="Standard Class"/>
    <s v="DK-12895"/>
    <s v="Dana Kaydos"/>
    <s v="Consumer"/>
    <s v="United States"/>
    <s v="Kenosha"/>
    <x v="6"/>
    <n v="53142"/>
    <s v="Central"/>
    <s v="FUR-FU-10000308"/>
    <x v="0"/>
    <x v="5"/>
    <s v="Deflect-o Glass Clear Studded Chair Mats"/>
    <n v="373.08"/>
    <n v="6"/>
    <n v="0"/>
    <n v="82.077600000000004"/>
    <n v="62.18"/>
    <n v="0.22000000000000003"/>
  </r>
  <r>
    <n v="4000"/>
    <s v="US-2015-149629"/>
    <s v="7-17-2015"/>
    <s v="7-20-2015"/>
    <s v="Second Class"/>
    <s v="MP-17965"/>
    <s v="Michael Paige"/>
    <s v="Corporate"/>
    <s v="United States"/>
    <s v="Port Saint Lucie"/>
    <x v="2"/>
    <n v="34952"/>
    <s v="South"/>
    <s v="FUR-BO-10004709"/>
    <x v="0"/>
    <x v="0"/>
    <s v="Bush Westfield Collection Bookcases, Medium Cherry Finish"/>
    <n v="231.92"/>
    <n v="5"/>
    <n v="0.2"/>
    <n v="5.798"/>
    <n v="46.384"/>
    <n v="2.5000000000000001E-2"/>
  </r>
  <r>
    <n v="4001"/>
    <s v="CA-2014-116834"/>
    <s v="10-11-2014"/>
    <s v="10-16-2014"/>
    <s v="Standard Class"/>
    <s v="Dp-13240"/>
    <s v="Dean percer"/>
    <s v="Home Office"/>
    <s v="United States"/>
    <s v="Seattle"/>
    <x v="4"/>
    <n v="98115"/>
    <s v="West"/>
    <s v="FUR-FU-10001196"/>
    <x v="0"/>
    <x v="5"/>
    <s v="DAX Cubicle Frames - 8x10"/>
    <n v="63.47"/>
    <n v="11"/>
    <n v="0"/>
    <n v="19.041"/>
    <n v="5.77"/>
    <n v="0.3"/>
  </r>
  <r>
    <n v="4002"/>
    <s v="CA-2014-116834"/>
    <s v="10-11-2014"/>
    <s v="10-16-2014"/>
    <s v="Standard Class"/>
    <s v="Dp-13240"/>
    <s v="Dean percer"/>
    <s v="Home Office"/>
    <s v="United States"/>
    <s v="Seattle"/>
    <x v="4"/>
    <n v="98115"/>
    <s v="West"/>
    <s v="TEC-AC-10002942"/>
    <x v="2"/>
    <x v="11"/>
    <s v="WD My Passport Ultra 1TB Portable External Hard Drive"/>
    <n v="345"/>
    <n v="5"/>
    <n v="0"/>
    <n v="58.65"/>
    <n v="69"/>
    <n v="0.16999999999999998"/>
  </r>
  <r>
    <n v="4003"/>
    <s v="CA-2016-145730"/>
    <s v="03-03-2016"/>
    <s v="03-08-2016"/>
    <s v="Standard Class"/>
    <s v="CC-12220"/>
    <s v="Chris Cortes"/>
    <s v="Consumer"/>
    <s v="United States"/>
    <s v="San Antonio"/>
    <x v="5"/>
    <n v="78207"/>
    <s v="Central"/>
    <s v="FUR-TA-10004915"/>
    <x v="0"/>
    <x v="3"/>
    <s v="Office Impressions End Table, 20-1/2&quot;H x 24&quot;W x 20&quot;D"/>
    <n v="637.89599999999996"/>
    <n v="3"/>
    <n v="0.3"/>
    <n v="-127.5792"/>
    <n v="212.63199999999998"/>
    <n v="-0.2"/>
  </r>
  <r>
    <n v="4004"/>
    <s v="CA-2016-145730"/>
    <s v="03-03-2016"/>
    <s v="03-08-2016"/>
    <s v="Standard Class"/>
    <s v="CC-12220"/>
    <s v="Chris Cortes"/>
    <s v="Consumer"/>
    <s v="United States"/>
    <s v="San Antonio"/>
    <x v="5"/>
    <n v="78207"/>
    <s v="Central"/>
    <s v="TEC-MA-10001016"/>
    <x v="2"/>
    <x v="15"/>
    <s v="Canon PC170 Desktop Personal Copier"/>
    <n v="287.91000000000003"/>
    <n v="3"/>
    <n v="0.4"/>
    <n v="33.589500000000001"/>
    <n v="95.970000000000013"/>
    <n v="0.11666666666666665"/>
  </r>
  <r>
    <n v="4005"/>
    <s v="CA-2016-145730"/>
    <s v="03-03-2016"/>
    <s v="03-08-2016"/>
    <s v="Standard Class"/>
    <s v="CC-12220"/>
    <s v="Chris Cortes"/>
    <s v="Consumer"/>
    <s v="United States"/>
    <s v="San Antonio"/>
    <x v="5"/>
    <n v="78207"/>
    <s v="Central"/>
    <s v="OFF-EN-10000483"/>
    <x v="1"/>
    <x v="12"/>
    <s v="White Envelopes, White Envelopes with Clear Poly Window"/>
    <n v="36.6"/>
    <n v="3"/>
    <n v="0.2"/>
    <n v="11.895"/>
    <n v="12.200000000000001"/>
    <n v="0.32499999999999996"/>
  </r>
  <r>
    <n v="4006"/>
    <s v="US-2015-168732"/>
    <s v="12-10-2015"/>
    <s v="12-16-2015"/>
    <s v="Standard Class"/>
    <s v="KM-16660"/>
    <s v="Khloe Miller"/>
    <s v="Consumer"/>
    <s v="United States"/>
    <s v="Roswell"/>
    <x v="32"/>
    <n v="30076"/>
    <s v="South"/>
    <s v="OFF-AR-10003087"/>
    <x v="1"/>
    <x v="6"/>
    <s v="Staples in misc. colors"/>
    <n v="1.78"/>
    <n v="1"/>
    <n v="0"/>
    <n v="0.49840000000000001"/>
    <n v="1.78"/>
    <n v="0.28000000000000003"/>
  </r>
  <r>
    <n v="4007"/>
    <s v="US-2015-168732"/>
    <s v="12-10-2015"/>
    <s v="12-16-2015"/>
    <s v="Standard Class"/>
    <s v="KM-16660"/>
    <s v="Khloe Miller"/>
    <s v="Consumer"/>
    <s v="United States"/>
    <s v="Roswell"/>
    <x v="32"/>
    <n v="30076"/>
    <s v="South"/>
    <s v="OFF-PA-10000520"/>
    <x v="1"/>
    <x v="10"/>
    <s v="Xerox 201"/>
    <n v="25.92"/>
    <n v="4"/>
    <n v="0"/>
    <n v="12.441599999999999"/>
    <n v="6.48"/>
    <n v="0.47999999999999993"/>
  </r>
  <r>
    <n v="4008"/>
    <s v="US-2015-168732"/>
    <s v="12-10-2015"/>
    <s v="12-16-2015"/>
    <s v="Standard Class"/>
    <s v="KM-16660"/>
    <s v="Khloe Miller"/>
    <s v="Consumer"/>
    <s v="United States"/>
    <s v="Roswell"/>
    <x v="32"/>
    <n v="30076"/>
    <s v="South"/>
    <s v="TEC-AC-10001553"/>
    <x v="2"/>
    <x v="11"/>
    <s v="Memorex 25GB 6X Branded Blu-Ray Recordable Disc, 15/Pack"/>
    <n v="101.94"/>
    <n v="6"/>
    <n v="0"/>
    <n v="21.407399999999999"/>
    <n v="16.989999999999998"/>
    <n v="0.21"/>
  </r>
  <r>
    <n v="4009"/>
    <s v="CA-2015-107468"/>
    <s v="12-18-2015"/>
    <s v="12-22-2015"/>
    <s v="Standard Class"/>
    <s v="MK-17905"/>
    <s v="Michael Kennedy"/>
    <s v="Corporate"/>
    <s v="United States"/>
    <s v="Louisville"/>
    <x v="22"/>
    <n v="80027"/>
    <s v="West"/>
    <s v="OFF-AR-10000634"/>
    <x v="1"/>
    <x v="6"/>
    <s v="Newell 320"/>
    <n v="6.8479999999999999"/>
    <n v="2"/>
    <n v="0.2"/>
    <n v="0.59919999999999995"/>
    <n v="3.4239999999999999"/>
    <n v="8.7499999999999994E-2"/>
  </r>
  <r>
    <n v="4010"/>
    <s v="CA-2017-144463"/>
    <s v="01-01-2017"/>
    <s v="01-05-2017"/>
    <s v="Standard Class"/>
    <s v="SC-20725"/>
    <s v="Steven Cartwright"/>
    <s v="Consumer"/>
    <s v="United States"/>
    <s v="Los Angeles"/>
    <x v="1"/>
    <n v="90036"/>
    <s v="West"/>
    <s v="FUR-FU-10001215"/>
    <x v="0"/>
    <x v="5"/>
    <s v="Howard Miller 11-1/2&quot; Diameter Brentwood Wall Clock"/>
    <n v="474.43"/>
    <n v="11"/>
    <n v="0"/>
    <n v="199.26060000000001"/>
    <n v="43.13"/>
    <n v="0.42000000000000004"/>
  </r>
  <r>
    <n v="4011"/>
    <s v="CA-2017-100811"/>
    <s v="11-21-2017"/>
    <s v="11-24-2017"/>
    <s v="First Class"/>
    <s v="CC-12475"/>
    <s v="Cindy Chapman"/>
    <s v="Consumer"/>
    <s v="United States"/>
    <s v="Philadelphia"/>
    <x v="9"/>
    <n v="19143"/>
    <s v="East"/>
    <s v="OFF-PA-10001204"/>
    <x v="1"/>
    <x v="10"/>
    <s v="Xerox 1972"/>
    <n v="8.4480000000000004"/>
    <n v="2"/>
    <n v="0.2"/>
    <n v="2.64"/>
    <n v="4.2240000000000002"/>
    <n v="0.3125"/>
  </r>
  <r>
    <n v="4012"/>
    <s v="CA-2017-100811"/>
    <s v="11-21-2017"/>
    <s v="11-24-2017"/>
    <s v="First Class"/>
    <s v="CC-12475"/>
    <s v="Cindy Chapman"/>
    <s v="Consumer"/>
    <s v="United States"/>
    <s v="Philadelphia"/>
    <x v="9"/>
    <n v="19143"/>
    <s v="East"/>
    <s v="OFF-ST-10002444"/>
    <x v="1"/>
    <x v="4"/>
    <s v="Recycled Eldon Regeneration Jumbo File"/>
    <n v="39.295999999999999"/>
    <n v="4"/>
    <n v="0.2"/>
    <n v="3.9296000000000002"/>
    <n v="9.8239999999999998"/>
    <n v="0.1"/>
  </r>
  <r>
    <n v="4013"/>
    <s v="CA-2015-153612"/>
    <s v="12-22-2015"/>
    <s v="12-27-2015"/>
    <s v="Standard Class"/>
    <s v="BT-11305"/>
    <s v="Beth Thompson"/>
    <s v="Home Office"/>
    <s v="United States"/>
    <s v="Superior"/>
    <x v="6"/>
    <n v="54880"/>
    <s v="Central"/>
    <s v="OFF-AR-10000203"/>
    <x v="1"/>
    <x v="6"/>
    <s v="Newell 336"/>
    <n v="17.12"/>
    <n v="4"/>
    <n v="0"/>
    <n v="4.9648000000000003"/>
    <n v="4.28"/>
    <n v="0.28999999999999998"/>
  </r>
  <r>
    <n v="4014"/>
    <s v="CA-2015-165624"/>
    <s v="8-23-2015"/>
    <s v="8-28-2015"/>
    <s v="Standard Class"/>
    <s v="FH-14350"/>
    <s v="Fred Harton"/>
    <s v="Consumer"/>
    <s v="United States"/>
    <s v="Atlanta"/>
    <x v="32"/>
    <n v="30318"/>
    <s v="South"/>
    <s v="OFF-AP-10000828"/>
    <x v="1"/>
    <x v="9"/>
    <s v="Avanti 4.4 Cu. Ft. Refrigerator"/>
    <n v="542.94000000000005"/>
    <n v="3"/>
    <n v="0"/>
    <n v="152.0232"/>
    <n v="180.98000000000002"/>
    <n v="0.27999999999999997"/>
  </r>
  <r>
    <n v="4015"/>
    <s v="CA-2015-165624"/>
    <s v="8-23-2015"/>
    <s v="8-28-2015"/>
    <s v="Standard Class"/>
    <s v="FH-14350"/>
    <s v="Fred Harton"/>
    <s v="Consumer"/>
    <s v="United States"/>
    <s v="Atlanta"/>
    <x v="32"/>
    <n v="30318"/>
    <s v="South"/>
    <s v="OFF-LA-10003190"/>
    <x v="1"/>
    <x v="2"/>
    <s v="Avery 474"/>
    <n v="8.64"/>
    <n v="3"/>
    <n v="0"/>
    <n v="4.2336"/>
    <n v="2.8800000000000003"/>
    <n v="0.49"/>
  </r>
  <r>
    <n v="4016"/>
    <s v="CA-2015-165624"/>
    <s v="8-23-2015"/>
    <s v="8-28-2015"/>
    <s v="Standard Class"/>
    <s v="FH-14350"/>
    <s v="Fred Harton"/>
    <s v="Consumer"/>
    <s v="United States"/>
    <s v="Atlanta"/>
    <x v="32"/>
    <n v="30318"/>
    <s v="South"/>
    <s v="OFF-PA-10002319"/>
    <x v="1"/>
    <x v="10"/>
    <s v="Xerox 1944"/>
    <n v="193.8"/>
    <n v="5"/>
    <n v="0"/>
    <n v="94.962000000000003"/>
    <n v="38.760000000000005"/>
    <n v="0.49"/>
  </r>
  <r>
    <n v="4017"/>
    <s v="CA-2015-165624"/>
    <s v="8-23-2015"/>
    <s v="8-28-2015"/>
    <s v="Standard Class"/>
    <s v="FH-14350"/>
    <s v="Fred Harton"/>
    <s v="Consumer"/>
    <s v="United States"/>
    <s v="Atlanta"/>
    <x v="32"/>
    <n v="30318"/>
    <s v="South"/>
    <s v="OFF-PA-10003893"/>
    <x v="1"/>
    <x v="10"/>
    <s v="Xerox 1962"/>
    <n v="21.4"/>
    <n v="5"/>
    <n v="0"/>
    <n v="9.6300000000000008"/>
    <n v="4.2799999999999994"/>
    <n v="0.45000000000000007"/>
  </r>
  <r>
    <n v="4018"/>
    <s v="CA-2015-165624"/>
    <s v="8-23-2015"/>
    <s v="8-28-2015"/>
    <s v="Standard Class"/>
    <s v="FH-14350"/>
    <s v="Fred Harton"/>
    <s v="Consumer"/>
    <s v="United States"/>
    <s v="Atlanta"/>
    <x v="32"/>
    <n v="30318"/>
    <s v="South"/>
    <s v="OFF-PA-10002499"/>
    <x v="1"/>
    <x v="10"/>
    <s v="Xerox 1890"/>
    <n v="97.88"/>
    <n v="2"/>
    <n v="0"/>
    <n v="48.94"/>
    <n v="48.94"/>
    <n v="0.5"/>
  </r>
  <r>
    <n v="4019"/>
    <s v="CA-2015-165624"/>
    <s v="8-23-2015"/>
    <s v="8-28-2015"/>
    <s v="Standard Class"/>
    <s v="FH-14350"/>
    <s v="Fred Harton"/>
    <s v="Consumer"/>
    <s v="United States"/>
    <s v="Atlanta"/>
    <x v="32"/>
    <n v="30318"/>
    <s v="South"/>
    <s v="TEC-AC-10004568"/>
    <x v="2"/>
    <x v="11"/>
    <s v="Maxell LTO Ultrium - 800 GB"/>
    <n v="251.91"/>
    <n v="9"/>
    <n v="0"/>
    <n v="47.862900000000003"/>
    <n v="27.99"/>
    <n v="0.19"/>
  </r>
  <r>
    <n v="4020"/>
    <s v="CA-2015-165624"/>
    <s v="8-23-2015"/>
    <s v="8-28-2015"/>
    <s v="Standard Class"/>
    <s v="FH-14350"/>
    <s v="Fred Harton"/>
    <s v="Consumer"/>
    <s v="United States"/>
    <s v="Atlanta"/>
    <x v="32"/>
    <n v="30318"/>
    <s v="South"/>
    <s v="OFF-AP-10001492"/>
    <x v="1"/>
    <x v="9"/>
    <s v="Acco Six-Outlet Power Strip, 4' Cord Length"/>
    <n v="25.86"/>
    <n v="3"/>
    <n v="0"/>
    <n v="6.7236000000000002"/>
    <n v="8.6199999999999992"/>
    <n v="0.26"/>
  </r>
  <r>
    <n v="4021"/>
    <s v="CA-2014-154963"/>
    <s v="6-22-2014"/>
    <s v="6-27-2014"/>
    <s v="Standard Class"/>
    <s v="AA-10645"/>
    <s v="Anna Andreadi"/>
    <s v="Consumer"/>
    <s v="United States"/>
    <s v="Chester"/>
    <x v="9"/>
    <n v="19013"/>
    <s v="East"/>
    <s v="FUR-CH-10004698"/>
    <x v="0"/>
    <x v="1"/>
    <s v="Padded Folding Chairs, Black, 4/Carton"/>
    <n v="170.05799999999999"/>
    <n v="3"/>
    <n v="0.3"/>
    <n v="-4.8587999999999996"/>
    <n v="56.686"/>
    <n v="-2.8571428571428571E-2"/>
  </r>
  <r>
    <n v="4022"/>
    <s v="CA-2014-154963"/>
    <s v="6-22-2014"/>
    <s v="6-27-2014"/>
    <s v="Standard Class"/>
    <s v="AA-10645"/>
    <s v="Anna Andreadi"/>
    <s v="Consumer"/>
    <s v="United States"/>
    <s v="Chester"/>
    <x v="9"/>
    <n v="19013"/>
    <s v="East"/>
    <s v="TEC-PH-10004093"/>
    <x v="2"/>
    <x v="7"/>
    <s v="Panasonic Kx-TS550"/>
    <n v="82.781999999999996"/>
    <n v="3"/>
    <n v="0.4"/>
    <n v="-15.1767"/>
    <n v="27.593999999999998"/>
    <n v="-0.18333333333333335"/>
  </r>
  <r>
    <n v="4023"/>
    <s v="CA-2014-154963"/>
    <s v="6-22-2014"/>
    <s v="6-27-2014"/>
    <s v="Standard Class"/>
    <s v="AA-10645"/>
    <s v="Anna Andreadi"/>
    <s v="Consumer"/>
    <s v="United States"/>
    <s v="Chester"/>
    <x v="9"/>
    <n v="19013"/>
    <s v="East"/>
    <s v="FUR-CH-10000454"/>
    <x v="0"/>
    <x v="1"/>
    <s v="Hon Deluxe Fabric Upholstered Stacking Chairs, Rounded Back"/>
    <n v="853.93"/>
    <n v="5"/>
    <n v="0.3"/>
    <n v="0"/>
    <n v="170.786"/>
    <n v="0"/>
  </r>
  <r>
    <n v="4024"/>
    <s v="CA-2017-130764"/>
    <s v="10-27-2017"/>
    <s v="10-28-2017"/>
    <s v="First Class"/>
    <s v="JO-15145"/>
    <s v="Jack O'Briant"/>
    <s v="Corporate"/>
    <s v="United States"/>
    <s v="San Francisco"/>
    <x v="1"/>
    <n v="94110"/>
    <s v="West"/>
    <s v="FUR-BO-10003034"/>
    <x v="0"/>
    <x v="0"/>
    <s v="O'Sullivan Elevations Bookcase, Cherry Finish"/>
    <n v="556.66499999999996"/>
    <n v="5"/>
    <n v="0.15"/>
    <n v="6.5490000000000004"/>
    <n v="111.333"/>
    <n v="1.1764705882352943E-2"/>
  </r>
  <r>
    <n v="4025"/>
    <s v="CA-2017-130764"/>
    <s v="10-27-2017"/>
    <s v="10-28-2017"/>
    <s v="First Class"/>
    <s v="JO-15145"/>
    <s v="Jack O'Briant"/>
    <s v="Corporate"/>
    <s v="United States"/>
    <s v="San Francisco"/>
    <x v="1"/>
    <n v="94110"/>
    <s v="West"/>
    <s v="TEC-PH-10003215"/>
    <x v="2"/>
    <x v="7"/>
    <s v="Jackery Bar Premium Fast-charging Portable Charger"/>
    <n v="95.84"/>
    <n v="4"/>
    <n v="0.2"/>
    <n v="34.741999999999997"/>
    <n v="23.96"/>
    <n v="0.36249999999999993"/>
  </r>
  <r>
    <n v="4026"/>
    <s v="CA-2017-139311"/>
    <s v="08-11-2017"/>
    <s v="8-13-2017"/>
    <s v="First Class"/>
    <s v="SF-20965"/>
    <s v="Sylvia Foulston"/>
    <s v="Corporate"/>
    <s v="United States"/>
    <s v="Bedford"/>
    <x v="5"/>
    <n v="76021"/>
    <s v="Central"/>
    <s v="OFF-PA-10001776"/>
    <x v="1"/>
    <x v="10"/>
    <s v="Wirebound Message Books, Four 2 3/4&quot; x 5&quot; Forms per Page, 600 Sets per Book"/>
    <n v="29.664000000000001"/>
    <n v="4"/>
    <n v="0.2"/>
    <n v="10.0116"/>
    <n v="7.4160000000000004"/>
    <n v="0.33749999999999997"/>
  </r>
  <r>
    <n v="4027"/>
    <s v="CA-2017-139311"/>
    <s v="08-11-2017"/>
    <s v="8-13-2017"/>
    <s v="First Class"/>
    <s v="SF-20965"/>
    <s v="Sylvia Foulston"/>
    <s v="Corporate"/>
    <s v="United States"/>
    <s v="Bedford"/>
    <x v="5"/>
    <n v="76021"/>
    <s v="Central"/>
    <s v="OFF-AR-10004582"/>
    <x v="1"/>
    <x v="6"/>
    <s v="BIC Brite Liner Grip Highlighters"/>
    <n v="9.1839999999999993"/>
    <n v="7"/>
    <n v="0.2"/>
    <n v="2.87"/>
    <n v="1.3119999999999998"/>
    <n v="0.31250000000000006"/>
  </r>
  <r>
    <n v="4028"/>
    <s v="CA-2017-139311"/>
    <s v="08-11-2017"/>
    <s v="8-13-2017"/>
    <s v="First Class"/>
    <s v="SF-20965"/>
    <s v="Sylvia Foulston"/>
    <s v="Corporate"/>
    <s v="United States"/>
    <s v="Bedford"/>
    <x v="5"/>
    <n v="76021"/>
    <s v="Central"/>
    <s v="TEC-PH-10001557"/>
    <x v="2"/>
    <x v="7"/>
    <s v="Pyle PMP37LED"/>
    <n v="153.584"/>
    <n v="2"/>
    <n v="0.2"/>
    <n v="13.438599999999999"/>
    <n v="76.792000000000002"/>
    <n v="8.7499999999999994E-2"/>
  </r>
  <r>
    <n v="4029"/>
    <s v="CA-2017-139311"/>
    <s v="08-11-2017"/>
    <s v="8-13-2017"/>
    <s v="First Class"/>
    <s v="SF-20965"/>
    <s v="Sylvia Foulston"/>
    <s v="Corporate"/>
    <s v="United States"/>
    <s v="Bedford"/>
    <x v="5"/>
    <n v="76021"/>
    <s v="Central"/>
    <s v="OFF-BI-10004209"/>
    <x v="1"/>
    <x v="8"/>
    <s v="Fellowes Twister Kit, Gray/Clear, 3/pkg"/>
    <n v="12.864000000000001"/>
    <n v="8"/>
    <n v="0.8"/>
    <n v="-22.512"/>
    <n v="1.6080000000000001"/>
    <n v="-1.75"/>
  </r>
  <r>
    <n v="4030"/>
    <s v="CA-2017-124296"/>
    <s v="12-24-2017"/>
    <s v="12-28-2017"/>
    <s v="Standard Class"/>
    <s v="CS-12355"/>
    <s v="Christine Sundaresam"/>
    <s v="Consumer"/>
    <s v="United States"/>
    <s v="Lafayette"/>
    <x v="28"/>
    <n v="70506"/>
    <s v="South"/>
    <s v="TEC-MA-10003183"/>
    <x v="2"/>
    <x v="15"/>
    <s v="DYMO CardScan Personal V9 Business Card Scanner"/>
    <n v="479.97"/>
    <n v="3"/>
    <n v="0"/>
    <n v="239.98500000000001"/>
    <n v="159.99"/>
    <n v="0.5"/>
  </r>
  <r>
    <n v="4031"/>
    <s v="CA-2017-124296"/>
    <s v="12-24-2017"/>
    <s v="12-28-2017"/>
    <s v="Standard Class"/>
    <s v="CS-12355"/>
    <s v="Christine Sundaresam"/>
    <s v="Consumer"/>
    <s v="United States"/>
    <s v="Lafayette"/>
    <x v="28"/>
    <n v="70506"/>
    <s v="South"/>
    <s v="FUR-CH-10002439"/>
    <x v="0"/>
    <x v="1"/>
    <s v="Iceberg Nesting Folding Chair, 19w x 6d x 43h"/>
    <n v="232.88"/>
    <n v="4"/>
    <n v="0"/>
    <n v="60.5488"/>
    <n v="58.22"/>
    <n v="0.26"/>
  </r>
  <r>
    <n v="4032"/>
    <s v="CA-2016-169957"/>
    <s v="9-26-2016"/>
    <s v="9-30-2016"/>
    <s v="Standard Class"/>
    <s v="SN-20710"/>
    <s v="Steve Nguyen"/>
    <s v="Home Office"/>
    <s v="United States"/>
    <s v="Covington"/>
    <x v="4"/>
    <n v="98042"/>
    <s v="West"/>
    <s v="OFF-AP-10000576"/>
    <x v="1"/>
    <x v="9"/>
    <s v="Belkin 7 Outlet SurgeMaster II"/>
    <n v="236.88"/>
    <n v="6"/>
    <n v="0"/>
    <n v="66.326400000000007"/>
    <n v="39.479999999999997"/>
    <n v="0.28000000000000003"/>
  </r>
  <r>
    <n v="4033"/>
    <s v="CA-2016-169957"/>
    <s v="9-26-2016"/>
    <s v="9-30-2016"/>
    <s v="Standard Class"/>
    <s v="SN-20710"/>
    <s v="Steve Nguyen"/>
    <s v="Home Office"/>
    <s v="United States"/>
    <s v="Covington"/>
    <x v="4"/>
    <n v="98042"/>
    <s v="West"/>
    <s v="OFF-PA-10004040"/>
    <x v="1"/>
    <x v="10"/>
    <s v="Universal Premium White Copier/Laser Paper (20Lb. and 87 Bright)"/>
    <n v="29.9"/>
    <n v="5"/>
    <n v="0"/>
    <n v="14.651"/>
    <n v="5.9799999999999995"/>
    <n v="0.49"/>
  </r>
  <r>
    <n v="4034"/>
    <s v="CA-2016-169957"/>
    <s v="9-26-2016"/>
    <s v="9-30-2016"/>
    <s v="Standard Class"/>
    <s v="SN-20710"/>
    <s v="Steve Nguyen"/>
    <s v="Home Office"/>
    <s v="United States"/>
    <s v="Covington"/>
    <x v="4"/>
    <n v="98042"/>
    <s v="West"/>
    <s v="TEC-AC-10003063"/>
    <x v="2"/>
    <x v="11"/>
    <s v="Micro Innovations USB RF Wireless Keyboard with Mouse"/>
    <n v="100"/>
    <n v="4"/>
    <n v="0"/>
    <n v="21"/>
    <n v="25"/>
    <n v="0.21"/>
  </r>
  <r>
    <n v="4035"/>
    <s v="US-2016-108777"/>
    <s v="12-12-2016"/>
    <s v="12-12-2016"/>
    <s v="Same Day"/>
    <s v="JM-15655"/>
    <s v="Jim Mitchum"/>
    <s v="Corporate"/>
    <s v="United States"/>
    <s v="Lorain"/>
    <x v="24"/>
    <n v="44052"/>
    <s v="East"/>
    <s v="OFF-BI-10003982"/>
    <x v="1"/>
    <x v="8"/>
    <s v="Wilson Jones Century Plastic Molded Ring Binders"/>
    <n v="18.693000000000001"/>
    <n v="3"/>
    <n v="0.7"/>
    <n v="-14.331300000000001"/>
    <n v="6.2310000000000008"/>
    <n v="-0.76666666666666661"/>
  </r>
  <r>
    <n v="4036"/>
    <s v="US-2016-108777"/>
    <s v="12-12-2016"/>
    <s v="12-12-2016"/>
    <s v="Same Day"/>
    <s v="JM-15655"/>
    <s v="Jim Mitchum"/>
    <s v="Corporate"/>
    <s v="United States"/>
    <s v="Lorain"/>
    <x v="24"/>
    <n v="44052"/>
    <s v="East"/>
    <s v="TEC-AC-10002567"/>
    <x v="2"/>
    <x v="11"/>
    <s v="Logitech G602 Wireless Gaming Mouse"/>
    <n v="383.952"/>
    <n v="6"/>
    <n v="0.2"/>
    <n v="76.790400000000005"/>
    <n v="63.991999999999997"/>
    <n v="0.2"/>
  </r>
  <r>
    <n v="4037"/>
    <s v="CA-2015-148859"/>
    <s v="12-28-2015"/>
    <s v="01-01-2016"/>
    <s v="Standard Class"/>
    <s v="FH-14350"/>
    <s v="Fred Harton"/>
    <s v="Consumer"/>
    <s v="United States"/>
    <s v="Chicago"/>
    <x v="10"/>
    <n v="60623"/>
    <s v="Central"/>
    <s v="OFF-ST-10004950"/>
    <x v="1"/>
    <x v="4"/>
    <s v="Tenex Personal Filing Tote With Secure Closure Lid, Black/Frost"/>
    <n v="24.815999999999999"/>
    <n v="2"/>
    <n v="0.2"/>
    <n v="1.5509999999999999"/>
    <n v="12.407999999999999"/>
    <n v="6.25E-2"/>
  </r>
  <r>
    <n v="4038"/>
    <s v="CA-2014-110786"/>
    <s v="12-29-2014"/>
    <s v="01-02-2015"/>
    <s v="Standard Class"/>
    <s v="AJ-10795"/>
    <s v="Anthony Johnson"/>
    <s v="Corporate"/>
    <s v="United States"/>
    <s v="San Francisco"/>
    <x v="1"/>
    <n v="94110"/>
    <s v="West"/>
    <s v="FUR-FU-10000550"/>
    <x v="0"/>
    <x v="5"/>
    <s v="Stacking Trays by OIC"/>
    <n v="24.9"/>
    <n v="5"/>
    <n v="0"/>
    <n v="8.2170000000000005"/>
    <n v="4.9799999999999995"/>
    <n v="0.33"/>
  </r>
  <r>
    <n v="4039"/>
    <s v="CA-2014-110786"/>
    <s v="12-29-2014"/>
    <s v="01-02-2015"/>
    <s v="Standard Class"/>
    <s v="AJ-10795"/>
    <s v="Anthony Johnson"/>
    <s v="Corporate"/>
    <s v="United States"/>
    <s v="San Francisco"/>
    <x v="1"/>
    <n v="94110"/>
    <s v="West"/>
    <s v="OFF-PA-10000528"/>
    <x v="1"/>
    <x v="10"/>
    <s v="Xerox 1981"/>
    <n v="21.12"/>
    <n v="4"/>
    <n v="0"/>
    <n v="9.5039999999999996"/>
    <n v="5.28"/>
    <n v="0.44999999999999996"/>
  </r>
  <r>
    <n v="4040"/>
    <s v="CA-2014-110786"/>
    <s v="12-29-2014"/>
    <s v="01-02-2015"/>
    <s v="Standard Class"/>
    <s v="AJ-10795"/>
    <s v="Anthony Johnson"/>
    <s v="Corporate"/>
    <s v="United States"/>
    <s v="San Francisco"/>
    <x v="1"/>
    <n v="94110"/>
    <s v="West"/>
    <s v="TEC-MA-10003183"/>
    <x v="2"/>
    <x v="15"/>
    <s v="DYMO CardScan Personal V9 Business Card Scanner"/>
    <n v="767.952"/>
    <n v="6"/>
    <n v="0.2"/>
    <n v="287.98200000000003"/>
    <n v="127.992"/>
    <n v="0.37500000000000006"/>
  </r>
  <r>
    <n v="4041"/>
    <s v="CA-2014-110786"/>
    <s v="12-29-2014"/>
    <s v="01-02-2015"/>
    <s v="Standard Class"/>
    <s v="AJ-10795"/>
    <s v="Anthony Johnson"/>
    <s v="Corporate"/>
    <s v="United States"/>
    <s v="San Francisco"/>
    <x v="1"/>
    <n v="94110"/>
    <s v="West"/>
    <s v="OFF-BI-10003305"/>
    <x v="1"/>
    <x v="8"/>
    <s v="Avery Hanging File Binders"/>
    <n v="14.352"/>
    <n v="3"/>
    <n v="0.2"/>
    <n v="4.6643999999999997"/>
    <n v="4.7839999999999998"/>
    <n v="0.32499999999999996"/>
  </r>
  <r>
    <n v="4042"/>
    <s v="CA-2014-110786"/>
    <s v="12-29-2014"/>
    <s v="01-02-2015"/>
    <s v="Standard Class"/>
    <s v="AJ-10795"/>
    <s v="Anthony Johnson"/>
    <s v="Corporate"/>
    <s v="United States"/>
    <s v="San Francisco"/>
    <x v="1"/>
    <n v="94110"/>
    <s v="West"/>
    <s v="TEC-PH-10001425"/>
    <x v="2"/>
    <x v="7"/>
    <s v="Mophie Juice Pack Helium for iPhone"/>
    <n v="191.976"/>
    <n v="3"/>
    <n v="0.2"/>
    <n v="19.197600000000001"/>
    <n v="63.991999999999997"/>
    <n v="0.1"/>
  </r>
  <r>
    <n v="4043"/>
    <s v="CA-2014-110786"/>
    <s v="12-29-2014"/>
    <s v="01-02-2015"/>
    <s v="Standard Class"/>
    <s v="AJ-10795"/>
    <s v="Anthony Johnson"/>
    <s v="Corporate"/>
    <s v="United States"/>
    <s v="San Francisco"/>
    <x v="1"/>
    <n v="94110"/>
    <s v="West"/>
    <s v="OFF-LA-10001474"/>
    <x v="1"/>
    <x v="2"/>
    <s v="Avery 477"/>
    <n v="274.77"/>
    <n v="9"/>
    <n v="0"/>
    <n v="126.3942"/>
    <n v="30.529999999999998"/>
    <n v="0.46"/>
  </r>
  <r>
    <n v="4044"/>
    <s v="CA-2014-110786"/>
    <s v="12-29-2014"/>
    <s v="01-02-2015"/>
    <s v="Standard Class"/>
    <s v="AJ-10795"/>
    <s v="Anthony Johnson"/>
    <s v="Corporate"/>
    <s v="United States"/>
    <s v="San Francisco"/>
    <x v="1"/>
    <n v="94110"/>
    <s v="West"/>
    <s v="FUR-FU-10000672"/>
    <x v="0"/>
    <x v="5"/>
    <s v="Executive Impressions 10&quot; Spectator Wall Clock"/>
    <n v="70.56"/>
    <n v="6"/>
    <n v="0"/>
    <n v="23.990400000000001"/>
    <n v="11.76"/>
    <n v="0.34"/>
  </r>
  <r>
    <n v="4045"/>
    <s v="CA-2015-137750"/>
    <s v="6-25-2015"/>
    <s v="6-30-2015"/>
    <s v="Standard Class"/>
    <s v="JF-15565"/>
    <s v="Jill Fjeld"/>
    <s v="Consumer"/>
    <s v="United States"/>
    <s v="San Francisco"/>
    <x v="1"/>
    <n v="94110"/>
    <s v="West"/>
    <s v="FUR-FU-10001979"/>
    <x v="0"/>
    <x v="5"/>
    <s v="Dana Halogen Swing-Arm Architect Lamp"/>
    <n v="204.85"/>
    <n v="5"/>
    <n v="0"/>
    <n v="57.357999999999997"/>
    <n v="40.97"/>
    <n v="0.27999999999999997"/>
  </r>
  <r>
    <n v="4046"/>
    <s v="CA-2015-136378"/>
    <s v="04-02-2015"/>
    <s v="04-07-2015"/>
    <s v="Standard Class"/>
    <s v="CS-11845"/>
    <s v="Cari Sayre"/>
    <s v="Corporate"/>
    <s v="United States"/>
    <s v="Houston"/>
    <x v="5"/>
    <n v="77070"/>
    <s v="Central"/>
    <s v="OFF-BI-10003707"/>
    <x v="1"/>
    <x v="8"/>
    <s v="Aluminum Screw Posts"/>
    <n v="9.1560000000000006"/>
    <n v="3"/>
    <n v="0.8"/>
    <n v="-13.734"/>
    <n v="3.052"/>
    <n v="-1.5"/>
  </r>
  <r>
    <n v="4047"/>
    <s v="CA-2017-100356"/>
    <s v="10-21-2017"/>
    <s v="10-25-2017"/>
    <s v="Standard Class"/>
    <s v="SP-20920"/>
    <s v="Susan Pistek"/>
    <s v="Consumer"/>
    <s v="United States"/>
    <s v="Chicago"/>
    <x v="10"/>
    <n v="60653"/>
    <s v="Central"/>
    <s v="OFF-AP-10002191"/>
    <x v="1"/>
    <x v="9"/>
    <s v="Belkin 8 Outlet SurgeMaster II Gold Surge Protector"/>
    <n v="23.992000000000001"/>
    <n v="2"/>
    <n v="0.8"/>
    <n v="-62.379199999999997"/>
    <n v="11.996"/>
    <n v="-2.5999999999999996"/>
  </r>
  <r>
    <n v="4048"/>
    <s v="US-2015-166520"/>
    <s v="7-16-2015"/>
    <s v="7-19-2015"/>
    <s v="First Class"/>
    <s v="KE-16420"/>
    <s v="Katrina Edelman"/>
    <s v="Corporate"/>
    <s v="United States"/>
    <s v="New York City"/>
    <x v="15"/>
    <n v="10035"/>
    <s v="East"/>
    <s v="OFF-PA-10000501"/>
    <x v="1"/>
    <x v="10"/>
    <s v="Petty Cash Envelope"/>
    <n v="80.88"/>
    <n v="3"/>
    <n v="0"/>
    <n v="39.6312"/>
    <n v="26.959999999999997"/>
    <n v="0.49000000000000005"/>
  </r>
  <r>
    <n v="4049"/>
    <s v="US-2015-166520"/>
    <s v="7-16-2015"/>
    <s v="7-19-2015"/>
    <s v="First Class"/>
    <s v="KE-16420"/>
    <s v="Katrina Edelman"/>
    <s v="Corporate"/>
    <s v="United States"/>
    <s v="New York City"/>
    <x v="15"/>
    <n v="10035"/>
    <s v="East"/>
    <s v="TEC-AC-10001990"/>
    <x v="2"/>
    <x v="11"/>
    <s v="Kensington Orbit Wireless Mobile Trackball for PC and Mac"/>
    <n v="599.9"/>
    <n v="10"/>
    <n v="0"/>
    <n v="191.96799999999999"/>
    <n v="59.989999999999995"/>
    <n v="0.32"/>
  </r>
  <r>
    <n v="4050"/>
    <s v="CA-2017-136350"/>
    <s v="6-24-2017"/>
    <s v="6-26-2017"/>
    <s v="Second Class"/>
    <s v="GA-14515"/>
    <s v="George Ashbrook"/>
    <s v="Consumer"/>
    <s v="United States"/>
    <s v="New York City"/>
    <x v="15"/>
    <n v="10011"/>
    <s v="East"/>
    <s v="FUR-FU-10003601"/>
    <x v="0"/>
    <x v="5"/>
    <s v="Deflect-o RollaMat Studded, Beveled Mat for Medium Pile Carpeting"/>
    <n v="276.69"/>
    <n v="3"/>
    <n v="0"/>
    <n v="49.804200000000002"/>
    <n v="92.23"/>
    <n v="0.18"/>
  </r>
  <r>
    <n v="4051"/>
    <s v="CA-2017-136350"/>
    <s v="6-24-2017"/>
    <s v="6-26-2017"/>
    <s v="Second Class"/>
    <s v="GA-14515"/>
    <s v="George Ashbrook"/>
    <s v="Consumer"/>
    <s v="United States"/>
    <s v="New York City"/>
    <x v="15"/>
    <n v="10011"/>
    <s v="East"/>
    <s v="FUR-CH-10001891"/>
    <x v="0"/>
    <x v="1"/>
    <s v="Global Deluxe Office Fabric Chairs"/>
    <n v="172.76400000000001"/>
    <n v="2"/>
    <n v="0.1"/>
    <n v="32.633200000000002"/>
    <n v="86.382000000000005"/>
    <n v="0.18888888888888888"/>
  </r>
  <r>
    <n v="4052"/>
    <s v="CA-2014-122931"/>
    <s v="9-29-2014"/>
    <s v="10-03-2014"/>
    <s v="Standard Class"/>
    <s v="SM-20950"/>
    <s v="Suzanne McNair"/>
    <s v="Corporate"/>
    <s v="United States"/>
    <s v="Philadelphia"/>
    <x v="9"/>
    <n v="19134"/>
    <s v="East"/>
    <s v="OFF-AR-10003469"/>
    <x v="1"/>
    <x v="6"/>
    <s v="Nontoxic Chalk"/>
    <n v="4.2240000000000002"/>
    <n v="3"/>
    <n v="0.2"/>
    <n v="1.4783999999999999"/>
    <n v="1.4080000000000001"/>
    <n v="0.35"/>
  </r>
  <r>
    <n v="4053"/>
    <s v="CA-2014-122931"/>
    <s v="9-29-2014"/>
    <s v="10-03-2014"/>
    <s v="Standard Class"/>
    <s v="SM-20950"/>
    <s v="Suzanne McNair"/>
    <s v="Corporate"/>
    <s v="United States"/>
    <s v="Philadelphia"/>
    <x v="9"/>
    <n v="19134"/>
    <s v="East"/>
    <s v="FUR-TA-10004175"/>
    <x v="0"/>
    <x v="3"/>
    <s v="Hon 30&quot; x 60&quot; Table with Locking Drawer"/>
    <n v="409.27199999999999"/>
    <n v="2"/>
    <n v="0.4"/>
    <n v="-81.854399999999998"/>
    <n v="204.636"/>
    <n v="-0.2"/>
  </r>
  <r>
    <n v="4054"/>
    <s v="CA-2014-122931"/>
    <s v="9-29-2014"/>
    <s v="10-03-2014"/>
    <s v="Standard Class"/>
    <s v="SM-20950"/>
    <s v="Suzanne McNair"/>
    <s v="Corporate"/>
    <s v="United States"/>
    <s v="Philadelphia"/>
    <x v="9"/>
    <n v="19134"/>
    <s v="East"/>
    <s v="OFF-LA-10002945"/>
    <x v="1"/>
    <x v="2"/>
    <s v="Permanent Self-Adhesive File Folder Labels for Typewriters, 1 1/8 x 3 1/2, White"/>
    <n v="55.44"/>
    <n v="11"/>
    <n v="0.2"/>
    <n v="18.018000000000001"/>
    <n v="5.04"/>
    <n v="0.32500000000000001"/>
  </r>
  <r>
    <n v="4055"/>
    <s v="CA-2014-122931"/>
    <s v="9-29-2014"/>
    <s v="10-03-2014"/>
    <s v="Standard Class"/>
    <s v="SM-20950"/>
    <s v="Suzanne McNair"/>
    <s v="Corporate"/>
    <s v="United States"/>
    <s v="Philadelphia"/>
    <x v="9"/>
    <n v="19134"/>
    <s v="East"/>
    <s v="OFF-PA-10000533"/>
    <x v="1"/>
    <x v="10"/>
    <s v="Southworth Parchment Paper &amp; Envelopes"/>
    <n v="20.928000000000001"/>
    <n v="4"/>
    <n v="0.2"/>
    <n v="6.8015999999999996"/>
    <n v="5.2320000000000002"/>
    <n v="0.32499999999999996"/>
  </r>
  <r>
    <n v="4056"/>
    <s v="CA-2014-122931"/>
    <s v="9-29-2014"/>
    <s v="10-03-2014"/>
    <s v="Standard Class"/>
    <s v="SM-20950"/>
    <s v="Suzanne McNair"/>
    <s v="Corporate"/>
    <s v="United States"/>
    <s v="Philadelphia"/>
    <x v="9"/>
    <n v="19134"/>
    <s v="East"/>
    <s v="OFF-ST-10004459"/>
    <x v="1"/>
    <x v="4"/>
    <s v="Tennsco Single-Tier Lockers"/>
    <n v="1801.6320000000001"/>
    <n v="6"/>
    <n v="0.2"/>
    <n v="-337.80599999999998"/>
    <n v="300.27199999999999"/>
    <n v="-0.18749999999999997"/>
  </r>
  <r>
    <n v="4057"/>
    <s v="CA-2014-122931"/>
    <s v="9-29-2014"/>
    <s v="10-03-2014"/>
    <s v="Standard Class"/>
    <s v="SM-20950"/>
    <s v="Suzanne McNair"/>
    <s v="Corporate"/>
    <s v="United States"/>
    <s v="Philadelphia"/>
    <x v="9"/>
    <n v="19134"/>
    <s v="East"/>
    <s v="FUR-TA-10004147"/>
    <x v="0"/>
    <x v="3"/>
    <s v="Hon 4060 Series Tables"/>
    <n v="67.176000000000002"/>
    <n v="1"/>
    <n v="0.4"/>
    <n v="-20.152799999999999"/>
    <n v="67.176000000000002"/>
    <n v="-0.3"/>
  </r>
  <r>
    <n v="4058"/>
    <s v="CA-2014-163034"/>
    <s v="11-24-2014"/>
    <s v="11-28-2014"/>
    <s v="Standard Class"/>
    <s v="DK-12985"/>
    <s v="Darren Koutras"/>
    <s v="Consumer"/>
    <s v="United States"/>
    <s v="Chicago"/>
    <x v="10"/>
    <n v="60610"/>
    <s v="Central"/>
    <s v="OFF-ST-10000046"/>
    <x v="1"/>
    <x v="4"/>
    <s v="Fellowes Super Stor/Drawer Files"/>
    <n v="646.20000000000005"/>
    <n v="5"/>
    <n v="0.2"/>
    <n v="-8.0775000000000006"/>
    <n v="129.24"/>
    <n v="-1.2500000000000001E-2"/>
  </r>
  <r>
    <n v="4059"/>
    <s v="CA-2015-124058"/>
    <s v="11-20-2015"/>
    <s v="11-24-2015"/>
    <s v="Standard Class"/>
    <s v="LC-16885"/>
    <s v="Lena Creighton"/>
    <s v="Consumer"/>
    <s v="United States"/>
    <s v="Oakland"/>
    <x v="1"/>
    <n v="94601"/>
    <s v="West"/>
    <s v="TEC-PH-10004774"/>
    <x v="2"/>
    <x v="7"/>
    <s v="Gear Head AU3700S Headset"/>
    <n v="72.744"/>
    <n v="7"/>
    <n v="0.2"/>
    <n v="-15.4581"/>
    <n v="10.391999999999999"/>
    <n v="-0.21249999999999999"/>
  </r>
  <r>
    <n v="4060"/>
    <s v="CA-2015-124058"/>
    <s v="11-20-2015"/>
    <s v="11-24-2015"/>
    <s v="Standard Class"/>
    <s v="LC-16885"/>
    <s v="Lena Creighton"/>
    <s v="Consumer"/>
    <s v="United States"/>
    <s v="Oakland"/>
    <x v="1"/>
    <n v="94601"/>
    <s v="West"/>
    <s v="FUR-CH-10000595"/>
    <x v="0"/>
    <x v="1"/>
    <s v="Safco Contoured Stacking Chairs"/>
    <n v="572.16"/>
    <n v="3"/>
    <n v="0.2"/>
    <n v="35.76"/>
    <n v="190.72"/>
    <n v="6.25E-2"/>
  </r>
  <r>
    <n v="4061"/>
    <s v="CA-2016-129196"/>
    <s v="11-01-2016"/>
    <s v="11-07-2016"/>
    <s v="Standard Class"/>
    <s v="XP-21865"/>
    <s v="Xylona Preis"/>
    <s v="Consumer"/>
    <s v="United States"/>
    <s v="Chicago"/>
    <x v="10"/>
    <n v="60610"/>
    <s v="Central"/>
    <s v="TEC-AC-10002473"/>
    <x v="2"/>
    <x v="11"/>
    <s v="Maxell 4.7GB DVD-R"/>
    <n v="68.111999999999995"/>
    <n v="3"/>
    <n v="0.2"/>
    <n v="17.8794"/>
    <n v="22.703999999999997"/>
    <n v="0.26250000000000001"/>
  </r>
  <r>
    <n v="4062"/>
    <s v="US-2015-138716"/>
    <s v="9-17-2015"/>
    <s v="9-20-2015"/>
    <s v="First Class"/>
    <s v="CS-11845"/>
    <s v="Cari Sayre"/>
    <s v="Corporate"/>
    <s v="United States"/>
    <s v="Seattle"/>
    <x v="4"/>
    <n v="98105"/>
    <s v="West"/>
    <s v="OFF-BI-10001628"/>
    <x v="1"/>
    <x v="8"/>
    <s v="Acco Data Flex Cable Posts For Top &amp; Bottom Load Binders, 6&quot; Capacity"/>
    <n v="25.032"/>
    <n v="3"/>
    <n v="0.2"/>
    <n v="7.8224999999999998"/>
    <n v="8.3439999999999994"/>
    <n v="0.3125"/>
  </r>
  <r>
    <n v="4063"/>
    <s v="US-2016-122182"/>
    <s v="03-10-2016"/>
    <s v="3-14-2016"/>
    <s v="Standard Class"/>
    <s v="BD-11770"/>
    <s v="Bryan Davis"/>
    <s v="Consumer"/>
    <s v="United States"/>
    <s v="Philadelphia"/>
    <x v="9"/>
    <n v="19143"/>
    <s v="East"/>
    <s v="TEC-AC-10002800"/>
    <x v="2"/>
    <x v="11"/>
    <s v="Plantronics Audio 478 Stereo USB Headset"/>
    <n v="39.991999999999997"/>
    <n v="1"/>
    <n v="0.2"/>
    <n v="7.4984999999999999"/>
    <n v="39.991999999999997"/>
    <n v="0.1875"/>
  </r>
  <r>
    <n v="4064"/>
    <s v="US-2014-130358"/>
    <s v="6-23-2014"/>
    <s v="6-26-2014"/>
    <s v="First Class"/>
    <s v="DL-13330"/>
    <s v="Denise Leinenbach"/>
    <s v="Consumer"/>
    <s v="United States"/>
    <s v="Concord"/>
    <x v="3"/>
    <n v="28027"/>
    <s v="South"/>
    <s v="OFF-AR-10002766"/>
    <x v="1"/>
    <x v="6"/>
    <s v="Prang Drawing Pencil Set"/>
    <n v="20.015999999999998"/>
    <n v="9"/>
    <n v="0.2"/>
    <n v="1.7514000000000001"/>
    <n v="2.2239999999999998"/>
    <n v="8.7500000000000008E-2"/>
  </r>
  <r>
    <n v="4065"/>
    <s v="US-2014-130358"/>
    <s v="6-23-2014"/>
    <s v="6-26-2014"/>
    <s v="First Class"/>
    <s v="DL-13330"/>
    <s v="Denise Leinenbach"/>
    <s v="Consumer"/>
    <s v="United States"/>
    <s v="Concord"/>
    <x v="3"/>
    <n v="28027"/>
    <s v="South"/>
    <s v="OFF-SU-10002522"/>
    <x v="1"/>
    <x v="14"/>
    <s v="Acme Kleen Earth Office Shears"/>
    <n v="3.1040000000000001"/>
    <n v="1"/>
    <n v="0.2"/>
    <n v="0.34920000000000001"/>
    <n v="3.1040000000000001"/>
    <n v="0.1125"/>
  </r>
  <r>
    <n v="4066"/>
    <s v="CA-2014-102673"/>
    <s v="11-01-2014"/>
    <s v="11-05-2014"/>
    <s v="Standard Class"/>
    <s v="KH-16630"/>
    <s v="Ken Heidel"/>
    <s v="Corporate"/>
    <s v="United States"/>
    <s v="Charlotte"/>
    <x v="3"/>
    <n v="28205"/>
    <s v="South"/>
    <s v="OFF-FA-10003021"/>
    <x v="1"/>
    <x v="13"/>
    <s v="Staples"/>
    <n v="7.52"/>
    <n v="5"/>
    <n v="0.2"/>
    <n v="1.41"/>
    <n v="1.504"/>
    <n v="0.1875"/>
  </r>
  <r>
    <n v="4067"/>
    <s v="CA-2014-102673"/>
    <s v="11-01-2014"/>
    <s v="11-05-2014"/>
    <s v="Standard Class"/>
    <s v="KH-16630"/>
    <s v="Ken Heidel"/>
    <s v="Corporate"/>
    <s v="United States"/>
    <s v="Charlotte"/>
    <x v="3"/>
    <n v="28205"/>
    <s v="South"/>
    <s v="OFF-AR-10000634"/>
    <x v="1"/>
    <x v="6"/>
    <s v="Newell 320"/>
    <n v="10.272"/>
    <n v="3"/>
    <n v="0.2"/>
    <n v="0.89880000000000004"/>
    <n v="3.4239999999999999"/>
    <n v="8.7500000000000008E-2"/>
  </r>
  <r>
    <n v="4068"/>
    <s v="CA-2014-102673"/>
    <s v="11-01-2014"/>
    <s v="11-05-2014"/>
    <s v="Standard Class"/>
    <s v="KH-16630"/>
    <s v="Ken Heidel"/>
    <s v="Corporate"/>
    <s v="United States"/>
    <s v="Charlotte"/>
    <x v="3"/>
    <n v="28205"/>
    <s v="South"/>
    <s v="OFF-LA-10001771"/>
    <x v="1"/>
    <x v="2"/>
    <s v="Avery 513"/>
    <n v="47.808"/>
    <n v="12"/>
    <n v="0.2"/>
    <n v="15.537599999999999"/>
    <n v="3.984"/>
    <n v="0.32500000000000001"/>
  </r>
  <r>
    <n v="4069"/>
    <s v="CA-2014-102673"/>
    <s v="11-01-2014"/>
    <s v="11-05-2014"/>
    <s v="Standard Class"/>
    <s v="KH-16630"/>
    <s v="Ken Heidel"/>
    <s v="Corporate"/>
    <s v="United States"/>
    <s v="Charlotte"/>
    <x v="3"/>
    <n v="28205"/>
    <s v="South"/>
    <s v="TEC-PH-10004434"/>
    <x v="2"/>
    <x v="7"/>
    <s v="Cisco IP Phone 7961G VoIP phone - Dark gray"/>
    <n v="978.84"/>
    <n v="9"/>
    <n v="0.2"/>
    <n v="110.1195"/>
    <n v="108.76"/>
    <n v="0.1125"/>
  </r>
  <r>
    <n v="4070"/>
    <s v="CA-2016-145303"/>
    <s v="8-28-2016"/>
    <s v="8-31-2016"/>
    <s v="First Class"/>
    <s v="TP-21415"/>
    <s v="Tom Prescott"/>
    <s v="Consumer"/>
    <s v="United States"/>
    <s v="Dallas"/>
    <x v="5"/>
    <n v="75081"/>
    <s v="Central"/>
    <s v="OFF-BI-10000050"/>
    <x v="1"/>
    <x v="8"/>
    <s v="Angle-D Binders with Locking Rings, Label Holders"/>
    <n v="13.14"/>
    <n v="9"/>
    <n v="0.8"/>
    <n v="-21.681000000000001"/>
    <n v="1.46"/>
    <n v="-1.65"/>
  </r>
  <r>
    <n v="4071"/>
    <s v="CA-2016-145303"/>
    <s v="8-28-2016"/>
    <s v="8-31-2016"/>
    <s v="First Class"/>
    <s v="TP-21415"/>
    <s v="Tom Prescott"/>
    <s v="Consumer"/>
    <s v="United States"/>
    <s v="Dallas"/>
    <x v="5"/>
    <n v="75081"/>
    <s v="Central"/>
    <s v="OFF-BI-10002414"/>
    <x v="1"/>
    <x v="8"/>
    <s v="GBC ProClick Spines for 32-Hole Punch"/>
    <n v="10.023999999999999"/>
    <n v="4"/>
    <n v="0.8"/>
    <n v="-16.5396"/>
    <n v="2.5059999999999998"/>
    <n v="-1.6500000000000001"/>
  </r>
  <r>
    <n v="4072"/>
    <s v="CA-2016-145303"/>
    <s v="8-28-2016"/>
    <s v="8-31-2016"/>
    <s v="First Class"/>
    <s v="TP-21415"/>
    <s v="Tom Prescott"/>
    <s v="Consumer"/>
    <s v="United States"/>
    <s v="Dallas"/>
    <x v="5"/>
    <n v="75081"/>
    <s v="Central"/>
    <s v="FUR-BO-10003159"/>
    <x v="0"/>
    <x v="0"/>
    <s v="Sauder Camden County Collection Libraries, Planked Cherry Finish"/>
    <n v="156.37280000000001"/>
    <n v="2"/>
    <n v="0.32"/>
    <n v="-52.890799999999999"/>
    <n v="78.186400000000006"/>
    <n v="-0.33823529411764702"/>
  </r>
  <r>
    <n v="4073"/>
    <s v="CA-2015-156104"/>
    <s v="12-06-2015"/>
    <s v="12-08-2015"/>
    <s v="Second Class"/>
    <s v="NP-18685"/>
    <s v="Nora Pelletier"/>
    <s v="Home Office"/>
    <s v="United States"/>
    <s v="Indianapolis"/>
    <x v="14"/>
    <n v="46203"/>
    <s v="Central"/>
    <s v="TEC-CO-10002095"/>
    <x v="2"/>
    <x v="16"/>
    <s v="Hewlett Packard 610 Color Digital Copier / Printer"/>
    <n v="999.98"/>
    <n v="2"/>
    <n v="0"/>
    <n v="449.99099999999999"/>
    <n v="499.99"/>
    <n v="0.44999999999999996"/>
  </r>
  <r>
    <n v="4074"/>
    <s v="US-2015-164308"/>
    <s v="9-24-2015"/>
    <s v="9-27-2015"/>
    <s v="First Class"/>
    <s v="SC-20680"/>
    <s v="Steve Carroll"/>
    <s v="Home Office"/>
    <s v="United States"/>
    <s v="Broken Arrow"/>
    <x v="26"/>
    <n v="74012"/>
    <s v="Central"/>
    <s v="TEC-PH-10004120"/>
    <x v="2"/>
    <x v="7"/>
    <s v="AT&amp;T 1080 Phone"/>
    <n v="821.94"/>
    <n v="6"/>
    <n v="0"/>
    <n v="213.70439999999999"/>
    <n v="136.99"/>
    <n v="0.25999999999999995"/>
  </r>
  <r>
    <n v="4075"/>
    <s v="CA-2017-108112"/>
    <s v="11-15-2017"/>
    <s v="11-20-2017"/>
    <s v="Standard Class"/>
    <s v="DK-12895"/>
    <s v="Dana Kaydos"/>
    <s v="Consumer"/>
    <s v="United States"/>
    <s v="Miramar"/>
    <x v="2"/>
    <n v="33023"/>
    <s v="South"/>
    <s v="FUR-FU-10003553"/>
    <x v="0"/>
    <x v="5"/>
    <s v="Howard Miller 13-1/2&quot; Diameter Rosebrook Wall Clock"/>
    <n v="220.06399999999999"/>
    <n v="4"/>
    <n v="0.2"/>
    <n v="55.015999999999998"/>
    <n v="55.015999999999998"/>
    <n v="0.25"/>
  </r>
  <r>
    <n v="4076"/>
    <s v="CA-2017-108112"/>
    <s v="11-15-2017"/>
    <s v="11-20-2017"/>
    <s v="Standard Class"/>
    <s v="DK-12895"/>
    <s v="Dana Kaydos"/>
    <s v="Consumer"/>
    <s v="United States"/>
    <s v="Miramar"/>
    <x v="2"/>
    <n v="33023"/>
    <s v="South"/>
    <s v="FUR-FU-10001488"/>
    <x v="0"/>
    <x v="5"/>
    <s v="Tenex 46&quot; x 60&quot; Computer Anti-Static Chairmat, Rectangular Shaped"/>
    <n v="339.13600000000002"/>
    <n v="4"/>
    <n v="0.2"/>
    <n v="0"/>
    <n v="84.784000000000006"/>
    <n v="0"/>
  </r>
  <r>
    <n v="4077"/>
    <s v="CA-2015-100685"/>
    <s v="12-19-2015"/>
    <s v="12-21-2015"/>
    <s v="Second Class"/>
    <s v="SM-20950"/>
    <s v="Suzanne McNair"/>
    <s v="Corporate"/>
    <s v="United States"/>
    <s v="Omaha"/>
    <x v="8"/>
    <n v="68104"/>
    <s v="Central"/>
    <s v="OFF-BI-10003094"/>
    <x v="1"/>
    <x v="8"/>
    <s v="Self-Adhesive Ring Binder Labels"/>
    <n v="7.04"/>
    <n v="2"/>
    <n v="0"/>
    <n v="3.3088000000000002"/>
    <n v="3.52"/>
    <n v="0.47000000000000003"/>
  </r>
  <r>
    <n v="4078"/>
    <s v="CA-2015-100685"/>
    <s v="12-19-2015"/>
    <s v="12-21-2015"/>
    <s v="Second Class"/>
    <s v="SM-20950"/>
    <s v="Suzanne McNair"/>
    <s v="Corporate"/>
    <s v="United States"/>
    <s v="Omaha"/>
    <x v="8"/>
    <n v="68104"/>
    <s v="Central"/>
    <s v="OFF-FA-10003472"/>
    <x v="1"/>
    <x v="13"/>
    <s v="Bagged Rubber Bands"/>
    <n v="5.04"/>
    <n v="4"/>
    <n v="0"/>
    <n v="0.2016"/>
    <n v="1.26"/>
    <n v="0.04"/>
  </r>
  <r>
    <n v="4079"/>
    <s v="CA-2015-100685"/>
    <s v="12-19-2015"/>
    <s v="12-21-2015"/>
    <s v="Second Class"/>
    <s v="SM-20950"/>
    <s v="Suzanne McNair"/>
    <s v="Corporate"/>
    <s v="United States"/>
    <s v="Omaha"/>
    <x v="8"/>
    <n v="68104"/>
    <s v="Central"/>
    <s v="OFF-PA-10001289"/>
    <x v="1"/>
    <x v="10"/>
    <s v="White Computer Printout Paper by Universal"/>
    <n v="116.28"/>
    <n v="3"/>
    <n v="0"/>
    <n v="56.977200000000003"/>
    <n v="38.76"/>
    <n v="0.49000000000000005"/>
  </r>
  <r>
    <n v="4080"/>
    <s v="CA-2015-165414"/>
    <s v="12-21-2015"/>
    <s v="12-24-2015"/>
    <s v="First Class"/>
    <s v="LS-17245"/>
    <s v="Lynn Smith"/>
    <s v="Consumer"/>
    <s v="United States"/>
    <s v="Jacksonville"/>
    <x v="3"/>
    <n v="28540"/>
    <s v="South"/>
    <s v="TEC-PH-10002293"/>
    <x v="2"/>
    <x v="7"/>
    <s v="Anker 36W 4-Port USB Wall Charger Travel Power Adapter for iPhone 5s 5c 5"/>
    <n v="47.975999999999999"/>
    <n v="3"/>
    <n v="0.2"/>
    <n v="4.7976000000000001"/>
    <n v="15.991999999999999"/>
    <n v="0.1"/>
  </r>
  <r>
    <n v="4081"/>
    <s v="CA-2016-140417"/>
    <s v="9-25-2016"/>
    <s v="9-29-2016"/>
    <s v="Standard Class"/>
    <s v="KE-16420"/>
    <s v="Katrina Edelman"/>
    <s v="Corporate"/>
    <s v="United States"/>
    <s v="Tigard"/>
    <x v="21"/>
    <n v="97224"/>
    <s v="West"/>
    <s v="OFF-PA-10000380"/>
    <x v="1"/>
    <x v="10"/>
    <s v="REDIFORM Incoming/Outgoing Call Register, 11&quot; X 8 1/2&quot;, 100 Messages"/>
    <n v="60.048000000000002"/>
    <n v="9"/>
    <n v="0.2"/>
    <n v="22.518000000000001"/>
    <n v="6.6720000000000006"/>
    <n v="0.375"/>
  </r>
  <r>
    <n v="4082"/>
    <s v="CA-2016-140417"/>
    <s v="9-25-2016"/>
    <s v="9-29-2016"/>
    <s v="Standard Class"/>
    <s v="KE-16420"/>
    <s v="Katrina Edelman"/>
    <s v="Corporate"/>
    <s v="United States"/>
    <s v="Tigard"/>
    <x v="21"/>
    <n v="97224"/>
    <s v="West"/>
    <s v="OFF-BI-10004828"/>
    <x v="1"/>
    <x v="8"/>
    <s v="GBC Poly Designer Binding Covers"/>
    <n v="5.0220000000000002"/>
    <n v="1"/>
    <n v="0.7"/>
    <n v="-3.5154000000000001"/>
    <n v="5.0220000000000002"/>
    <n v="-0.7"/>
  </r>
  <r>
    <n v="4083"/>
    <s v="US-2017-151316"/>
    <s v="6-24-2017"/>
    <s v="6-30-2017"/>
    <s v="Standard Class"/>
    <s v="MC-17635"/>
    <s v="Matthew Clasen"/>
    <s v="Corporate"/>
    <s v="United States"/>
    <s v="Decatur"/>
    <x v="10"/>
    <n v="62521"/>
    <s v="Central"/>
    <s v="OFF-BI-10004632"/>
    <x v="1"/>
    <x v="8"/>
    <s v="Ibico Hi-Tech Manual Binding System"/>
    <n v="182.994"/>
    <n v="3"/>
    <n v="0.8"/>
    <n v="-320.23950000000002"/>
    <n v="60.997999999999998"/>
    <n v="-1.7500000000000002"/>
  </r>
  <r>
    <n v="4084"/>
    <s v="US-2017-151316"/>
    <s v="6-24-2017"/>
    <s v="6-30-2017"/>
    <s v="Standard Class"/>
    <s v="MC-17635"/>
    <s v="Matthew Clasen"/>
    <s v="Corporate"/>
    <s v="United States"/>
    <s v="Decatur"/>
    <x v="10"/>
    <n v="62521"/>
    <s v="Central"/>
    <s v="OFF-PA-10000327"/>
    <x v="1"/>
    <x v="10"/>
    <s v="Xerox 1971"/>
    <n v="10.272"/>
    <n v="3"/>
    <n v="0.2"/>
    <n v="3.21"/>
    <n v="3.4239999999999999"/>
    <n v="0.3125"/>
  </r>
  <r>
    <n v="4085"/>
    <s v="CA-2017-163692"/>
    <s v="09-07-2017"/>
    <s v="09-09-2017"/>
    <s v="First Class"/>
    <s v="Dp-13240"/>
    <s v="Dean percer"/>
    <s v="Home Office"/>
    <s v="United States"/>
    <s v="Phoenix"/>
    <x v="16"/>
    <n v="85023"/>
    <s v="West"/>
    <s v="OFF-BI-10003291"/>
    <x v="1"/>
    <x v="8"/>
    <s v="Wilson Jones Leather-Like Binders with DublLock Round Rings"/>
    <n v="7.8570000000000002"/>
    <n v="3"/>
    <n v="0.7"/>
    <n v="-6.0236999999999998"/>
    <n v="2.6190000000000002"/>
    <n v="-0.76666666666666661"/>
  </r>
  <r>
    <n v="4086"/>
    <s v="CA-2016-111913"/>
    <s v="08-04-2016"/>
    <s v="08-06-2016"/>
    <s v="Second Class"/>
    <s v="LC-16930"/>
    <s v="Linda Cazamias"/>
    <s v="Corporate"/>
    <s v="United States"/>
    <s v="Sacramento"/>
    <x v="1"/>
    <n v="95823"/>
    <s v="West"/>
    <s v="TEC-PH-10002275"/>
    <x v="2"/>
    <x v="7"/>
    <s v="Mitel 5320 IP Phone VoIP phone"/>
    <n v="302.38400000000001"/>
    <n v="2"/>
    <n v="0.2"/>
    <n v="30.238399999999999"/>
    <n v="151.19200000000001"/>
    <n v="9.9999999999999992E-2"/>
  </r>
  <r>
    <n v="4087"/>
    <s v="CA-2016-111913"/>
    <s v="08-04-2016"/>
    <s v="08-06-2016"/>
    <s v="Second Class"/>
    <s v="LC-16930"/>
    <s v="Linda Cazamias"/>
    <s v="Corporate"/>
    <s v="United States"/>
    <s v="Sacramento"/>
    <x v="1"/>
    <n v="95823"/>
    <s v="West"/>
    <s v="OFF-BI-10003291"/>
    <x v="1"/>
    <x v="8"/>
    <s v="Wilson Jones Leather-Like Binders with DublLock Round Rings"/>
    <n v="20.952000000000002"/>
    <n v="3"/>
    <n v="0.2"/>
    <n v="7.0712999999999999"/>
    <n v="6.9840000000000009"/>
    <n v="0.33749999999999997"/>
  </r>
  <r>
    <n v="4088"/>
    <s v="CA-2016-111913"/>
    <s v="08-04-2016"/>
    <s v="08-06-2016"/>
    <s v="Second Class"/>
    <s v="LC-16930"/>
    <s v="Linda Cazamias"/>
    <s v="Corporate"/>
    <s v="United States"/>
    <s v="Sacramento"/>
    <x v="1"/>
    <n v="95823"/>
    <s v="West"/>
    <s v="OFF-BI-10000343"/>
    <x v="1"/>
    <x v="8"/>
    <s v="Pressboard Covers with Storage Hooks, 9 1/2&quot; x 11&quot;, Light Blue"/>
    <n v="11.784000000000001"/>
    <n v="3"/>
    <n v="0.2"/>
    <n v="3.9771000000000001"/>
    <n v="3.9280000000000004"/>
    <n v="0.33749999999999997"/>
  </r>
  <r>
    <n v="4089"/>
    <s v="US-2014-156559"/>
    <s v="8-19-2014"/>
    <s v="8-26-2014"/>
    <s v="Standard Class"/>
    <s v="LH-16900"/>
    <s v="Lena Hernandez"/>
    <s v="Consumer"/>
    <s v="United States"/>
    <s v="Jonesboro"/>
    <x v="36"/>
    <n v="72401"/>
    <s v="South"/>
    <s v="FUR-BO-10000711"/>
    <x v="0"/>
    <x v="0"/>
    <s v="Hon Metal Bookcases, Gray"/>
    <n v="638.82000000000005"/>
    <n v="9"/>
    <n v="0"/>
    <n v="172.48140000000001"/>
    <n v="70.98"/>
    <n v="0.27"/>
  </r>
  <r>
    <n v="4090"/>
    <s v="CA-2016-161473"/>
    <s v="04-01-2016"/>
    <s v="04-05-2016"/>
    <s v="Standard Class"/>
    <s v="TB-21175"/>
    <s v="Thomas Boland"/>
    <s v="Corporate"/>
    <s v="United States"/>
    <s v="New York City"/>
    <x v="15"/>
    <n v="10035"/>
    <s v="East"/>
    <s v="OFF-LA-10001297"/>
    <x v="1"/>
    <x v="2"/>
    <s v="Avery 473"/>
    <n v="20.7"/>
    <n v="2"/>
    <n v="0"/>
    <n v="9.9359999999999999"/>
    <n v="10.35"/>
    <n v="0.48000000000000004"/>
  </r>
  <r>
    <n v="4091"/>
    <s v="CA-2016-161473"/>
    <s v="04-01-2016"/>
    <s v="04-05-2016"/>
    <s v="Standard Class"/>
    <s v="TB-21175"/>
    <s v="Thomas Boland"/>
    <s v="Corporate"/>
    <s v="United States"/>
    <s v="New York City"/>
    <x v="15"/>
    <n v="10035"/>
    <s v="East"/>
    <s v="OFF-SU-10001574"/>
    <x v="1"/>
    <x v="14"/>
    <s v="Acme Value Line Scissors"/>
    <n v="10.95"/>
    <n v="3"/>
    <n v="0"/>
    <n v="3.2850000000000001"/>
    <n v="3.65"/>
    <n v="0.30000000000000004"/>
  </r>
  <r>
    <n v="4092"/>
    <s v="CA-2016-161473"/>
    <s v="04-01-2016"/>
    <s v="04-05-2016"/>
    <s v="Standard Class"/>
    <s v="TB-21175"/>
    <s v="Thomas Boland"/>
    <s v="Corporate"/>
    <s v="United States"/>
    <s v="New York City"/>
    <x v="15"/>
    <n v="10035"/>
    <s v="East"/>
    <s v="OFF-BI-10003305"/>
    <x v="1"/>
    <x v="8"/>
    <s v="Avery Hanging File Binders"/>
    <n v="14.352"/>
    <n v="3"/>
    <n v="0.2"/>
    <n v="4.6643999999999997"/>
    <n v="4.7839999999999998"/>
    <n v="0.32499999999999996"/>
  </r>
  <r>
    <n v="4093"/>
    <s v="CA-2017-166576"/>
    <s v="5-16-2017"/>
    <s v="5-18-2017"/>
    <s v="First Class"/>
    <s v="JM-15865"/>
    <s v="John Murray"/>
    <s v="Consumer"/>
    <s v="United States"/>
    <s v="Akron"/>
    <x v="24"/>
    <n v="44312"/>
    <s v="East"/>
    <s v="OFF-ST-10002574"/>
    <x v="1"/>
    <x v="4"/>
    <s v="SAFCO Commercial Wire Shelving, Black"/>
    <n v="221.024"/>
    <n v="2"/>
    <n v="0.2"/>
    <n v="-55.256"/>
    <n v="110.512"/>
    <n v="-0.25"/>
  </r>
  <r>
    <n v="4094"/>
    <s v="CA-2015-102491"/>
    <s v="8-24-2015"/>
    <s v="8-28-2015"/>
    <s v="Standard Class"/>
    <s v="KW-16435"/>
    <s v="Katrina Willman"/>
    <s v="Consumer"/>
    <s v="United States"/>
    <s v="Florence"/>
    <x v="0"/>
    <n v="41042"/>
    <s v="South"/>
    <s v="TEC-MA-10000864"/>
    <x v="2"/>
    <x v="15"/>
    <s v="Cisco 9971 IP Video Phone Charcoal"/>
    <n v="3080"/>
    <n v="7"/>
    <n v="0"/>
    <n v="1416.8"/>
    <n v="440"/>
    <n v="0.45999999999999996"/>
  </r>
  <r>
    <n v="4095"/>
    <s v="CA-2015-102491"/>
    <s v="8-24-2015"/>
    <s v="8-28-2015"/>
    <s v="Standard Class"/>
    <s v="KW-16435"/>
    <s v="Katrina Willman"/>
    <s v="Consumer"/>
    <s v="United States"/>
    <s v="Florence"/>
    <x v="0"/>
    <n v="41042"/>
    <s v="South"/>
    <s v="TEC-AC-10003289"/>
    <x v="2"/>
    <x v="11"/>
    <s v="Anker Ultra-Slim Mini Bluetooth 3.0 Wireless Keyboard"/>
    <n v="79.959999999999994"/>
    <n v="4"/>
    <n v="0"/>
    <n v="18.390799999999999"/>
    <n v="19.989999999999998"/>
    <n v="0.23"/>
  </r>
  <r>
    <n v="4096"/>
    <s v="CA-2015-102491"/>
    <s v="8-24-2015"/>
    <s v="8-28-2015"/>
    <s v="Standard Class"/>
    <s v="KW-16435"/>
    <s v="Katrina Willman"/>
    <s v="Consumer"/>
    <s v="United States"/>
    <s v="Florence"/>
    <x v="0"/>
    <n v="41042"/>
    <s v="South"/>
    <s v="TEC-PH-10001619"/>
    <x v="2"/>
    <x v="7"/>
    <s v="LG G3"/>
    <n v="587.97"/>
    <n v="3"/>
    <n v="0"/>
    <n v="170.51130000000001"/>
    <n v="195.99"/>
    <n v="0.28999999999999998"/>
  </r>
  <r>
    <n v="4097"/>
    <s v="CA-2014-116904"/>
    <s v="9-23-2014"/>
    <s v="9-28-2014"/>
    <s v="Standard Class"/>
    <s v="SC-20095"/>
    <s v="Sanjit Chand"/>
    <s v="Consumer"/>
    <s v="United States"/>
    <s v="Minneapolis"/>
    <x v="11"/>
    <n v="55407"/>
    <s v="Central"/>
    <s v="OFF-PA-10004888"/>
    <x v="1"/>
    <x v="10"/>
    <s v="Xerox 217"/>
    <n v="32.4"/>
    <n v="5"/>
    <n v="0"/>
    <n v="15.552"/>
    <n v="6.4799999999999995"/>
    <n v="0.48"/>
  </r>
  <r>
    <n v="4098"/>
    <s v="CA-2014-116904"/>
    <s v="9-23-2014"/>
    <s v="9-28-2014"/>
    <s v="Standard Class"/>
    <s v="SC-20095"/>
    <s v="Sanjit Chand"/>
    <s v="Consumer"/>
    <s v="United States"/>
    <s v="Minneapolis"/>
    <x v="11"/>
    <n v="55407"/>
    <s v="Central"/>
    <s v="OFF-ST-10000736"/>
    <x v="1"/>
    <x v="4"/>
    <s v="Carina Double Wide Media Storage Towers in Natural &amp; Black"/>
    <n v="404.9"/>
    <n v="5"/>
    <n v="0"/>
    <n v="16.196000000000002"/>
    <n v="80.97999999999999"/>
    <n v="4.0000000000000008E-2"/>
  </r>
  <r>
    <n v="4099"/>
    <s v="CA-2014-116904"/>
    <s v="9-23-2014"/>
    <s v="9-28-2014"/>
    <s v="Standard Class"/>
    <s v="SC-20095"/>
    <s v="Sanjit Chand"/>
    <s v="Consumer"/>
    <s v="United States"/>
    <s v="Minneapolis"/>
    <x v="11"/>
    <n v="55407"/>
    <s v="Central"/>
    <s v="OFF-BI-10001120"/>
    <x v="1"/>
    <x v="8"/>
    <s v="Ibico EPK-21 Electric Binding System"/>
    <n v="9449.9500000000007"/>
    <n v="5"/>
    <n v="0"/>
    <n v="4630.4754999999996"/>
    <n v="1889.9900000000002"/>
    <n v="0.48999999999999994"/>
  </r>
  <r>
    <n v="4100"/>
    <s v="CA-2014-116904"/>
    <s v="9-23-2014"/>
    <s v="9-28-2014"/>
    <s v="Standard Class"/>
    <s v="SC-20095"/>
    <s v="Sanjit Chand"/>
    <s v="Consumer"/>
    <s v="United States"/>
    <s v="Minneapolis"/>
    <x v="11"/>
    <n v="55407"/>
    <s v="Central"/>
    <s v="OFF-BI-10000301"/>
    <x v="1"/>
    <x v="8"/>
    <s v="GBC Instant Report Kit"/>
    <n v="12.94"/>
    <n v="2"/>
    <n v="0"/>
    <n v="6.47"/>
    <n v="6.47"/>
    <n v="0.5"/>
  </r>
  <r>
    <n v="4101"/>
    <s v="US-2017-102288"/>
    <s v="6-19-2017"/>
    <s v="6-23-2017"/>
    <s v="Standard Class"/>
    <s v="ZC-21910"/>
    <s v="Zuschuss Carroll"/>
    <s v="Consumer"/>
    <s v="United States"/>
    <s v="Houston"/>
    <x v="5"/>
    <n v="77095"/>
    <s v="Central"/>
    <s v="OFF-AP-10004655"/>
    <x v="1"/>
    <x v="9"/>
    <s v="Holmes Visible Mist Ultrasonic Humidifier with 2.3-Gallon Output per Day, Replacement Filter"/>
    <n v="2.2639999999999998"/>
    <n v="1"/>
    <n v="0.8"/>
    <n v="-5.2072000000000003"/>
    <n v="2.2639999999999998"/>
    <n v="-2.3000000000000003"/>
  </r>
  <r>
    <n v="4102"/>
    <s v="US-2017-102288"/>
    <s v="6-19-2017"/>
    <s v="6-23-2017"/>
    <s v="Standard Class"/>
    <s v="ZC-21910"/>
    <s v="Zuschuss Carroll"/>
    <s v="Consumer"/>
    <s v="United States"/>
    <s v="Houston"/>
    <x v="5"/>
    <n v="77095"/>
    <s v="Central"/>
    <s v="OFF-AP-10002906"/>
    <x v="1"/>
    <x v="9"/>
    <s v="Hoover Replacement Belt for Commercial Guardsman Heavy-Duty Upright Vacuum"/>
    <n v="0.44400000000000001"/>
    <n v="1"/>
    <n v="0.8"/>
    <n v="-1.1100000000000001"/>
    <n v="0.44400000000000001"/>
    <n v="-2.5"/>
  </r>
  <r>
    <n v="4103"/>
    <s v="US-2017-102288"/>
    <s v="6-19-2017"/>
    <s v="6-23-2017"/>
    <s v="Standard Class"/>
    <s v="ZC-21910"/>
    <s v="Zuschuss Carroll"/>
    <s v="Consumer"/>
    <s v="United States"/>
    <s v="Houston"/>
    <x v="5"/>
    <n v="77095"/>
    <s v="Central"/>
    <s v="OFF-PA-10000740"/>
    <x v="1"/>
    <x v="10"/>
    <s v="Xerox 1982"/>
    <n v="146.17599999999999"/>
    <n v="8"/>
    <n v="0.2"/>
    <n v="47.507199999999997"/>
    <n v="18.271999999999998"/>
    <n v="0.32500000000000001"/>
  </r>
  <r>
    <n v="4104"/>
    <s v="CA-2017-137456"/>
    <s v="12-21-2017"/>
    <s v="12-21-2017"/>
    <s v="Same Day"/>
    <s v="RB-19465"/>
    <s v="Rick Bensley"/>
    <s v="Home Office"/>
    <s v="United States"/>
    <s v="Fremont"/>
    <x v="8"/>
    <n v="68025"/>
    <s v="Central"/>
    <s v="FUR-FU-10001940"/>
    <x v="0"/>
    <x v="5"/>
    <s v="Staple-based wall hangings"/>
    <n v="15.92"/>
    <n v="2"/>
    <n v="0"/>
    <n v="7.0048000000000004"/>
    <n v="7.96"/>
    <n v="0.44"/>
  </r>
  <r>
    <n v="4105"/>
    <s v="US-2017-155999"/>
    <s v="08-07-2017"/>
    <s v="8-13-2017"/>
    <s v="Standard Class"/>
    <s v="JK-15370"/>
    <s v="Jay Kimmel"/>
    <s v="Consumer"/>
    <s v="United States"/>
    <s v="San Diego"/>
    <x v="1"/>
    <n v="92105"/>
    <s v="West"/>
    <s v="TEC-PH-10000439"/>
    <x v="2"/>
    <x v="7"/>
    <s v="GE DSL Phone Line Filter"/>
    <n v="159.96"/>
    <n v="5"/>
    <n v="0.2"/>
    <n v="17.9955"/>
    <n v="31.992000000000001"/>
    <n v="0.11249999999999999"/>
  </r>
  <r>
    <n v="4106"/>
    <s v="US-2017-155999"/>
    <s v="08-07-2017"/>
    <s v="8-13-2017"/>
    <s v="Standard Class"/>
    <s v="JK-15370"/>
    <s v="Jay Kimmel"/>
    <s v="Consumer"/>
    <s v="United States"/>
    <s v="San Diego"/>
    <x v="1"/>
    <n v="92105"/>
    <s v="West"/>
    <s v="OFF-BI-10000404"/>
    <x v="1"/>
    <x v="8"/>
    <s v="Avery Printable Repositionable Plastic Tabs"/>
    <n v="13.76"/>
    <n v="2"/>
    <n v="0.2"/>
    <n v="4.6440000000000001"/>
    <n v="6.88"/>
    <n v="0.33750000000000002"/>
  </r>
  <r>
    <n v="4107"/>
    <s v="US-2016-148334"/>
    <s v="8-22-2016"/>
    <s v="8-26-2016"/>
    <s v="Standard Class"/>
    <s v="DD-13570"/>
    <s v="Dorothy Dickinson"/>
    <s v="Consumer"/>
    <s v="United States"/>
    <s v="Houston"/>
    <x v="5"/>
    <n v="77041"/>
    <s v="Central"/>
    <s v="OFF-BI-10003676"/>
    <x v="1"/>
    <x v="8"/>
    <s v="GBC Standard Recycled Report Covers, Clear Plastic Sheets"/>
    <n v="4.3120000000000003"/>
    <n v="2"/>
    <n v="0.8"/>
    <n v="-6.8992000000000004"/>
    <n v="2.1560000000000001"/>
    <n v="-1.6"/>
  </r>
  <r>
    <n v="4108"/>
    <s v="CA-2015-105599"/>
    <s v="09-07-2015"/>
    <s v="09-07-2015"/>
    <s v="Same Day"/>
    <s v="MC-17275"/>
    <s v="Marc Crier"/>
    <s v="Consumer"/>
    <s v="United States"/>
    <s v="New York City"/>
    <x v="15"/>
    <n v="10011"/>
    <s v="East"/>
    <s v="OFF-ST-10002486"/>
    <x v="1"/>
    <x v="4"/>
    <s v="Eldon Shelf Savers Cubes and Bins"/>
    <n v="13.96"/>
    <n v="2"/>
    <n v="0"/>
    <n v="0.2792"/>
    <n v="6.98"/>
    <n v="0.02"/>
  </r>
  <r>
    <n v="4109"/>
    <s v="CA-2015-105599"/>
    <s v="09-07-2015"/>
    <s v="09-07-2015"/>
    <s v="Same Day"/>
    <s v="MC-17275"/>
    <s v="Marc Crier"/>
    <s v="Consumer"/>
    <s v="United States"/>
    <s v="New York City"/>
    <x v="15"/>
    <n v="10011"/>
    <s v="East"/>
    <s v="FUR-TA-10003837"/>
    <x v="0"/>
    <x v="3"/>
    <s v="Anderson Hickey Conga Table Tops &amp; Accessories"/>
    <n v="27.414000000000001"/>
    <n v="3"/>
    <n v="0.4"/>
    <n v="-14.1639"/>
    <n v="9.1379999999999999"/>
    <n v="-0.51666666666666661"/>
  </r>
  <r>
    <n v="4110"/>
    <s v="CA-2015-153717"/>
    <s v="12-25-2015"/>
    <s v="01-01-2016"/>
    <s v="Standard Class"/>
    <s v="DL-13495"/>
    <s v="Dionis Lloyd"/>
    <s v="Corporate"/>
    <s v="United States"/>
    <s v="Detroit"/>
    <x v="12"/>
    <n v="48227"/>
    <s v="Central"/>
    <s v="TEC-PH-10002923"/>
    <x v="2"/>
    <x v="7"/>
    <s v="Logitech B530 USB Headset - headset - Full size, Binaural"/>
    <n v="73.98"/>
    <n v="2"/>
    <n v="0"/>
    <n v="19.974599999999999"/>
    <n v="36.99"/>
    <n v="0.26999999999999996"/>
  </r>
  <r>
    <n v="4111"/>
    <s v="CA-2015-153717"/>
    <s v="12-25-2015"/>
    <s v="01-01-2016"/>
    <s v="Standard Class"/>
    <s v="DL-13495"/>
    <s v="Dionis Lloyd"/>
    <s v="Corporate"/>
    <s v="United States"/>
    <s v="Detroit"/>
    <x v="12"/>
    <n v="48227"/>
    <s v="Central"/>
    <s v="FUR-BO-10004360"/>
    <x v="0"/>
    <x v="0"/>
    <s v="Rush Hierlooms Collection Rich Wood Bookcases"/>
    <n v="160.97999999999999"/>
    <n v="1"/>
    <n v="0"/>
    <n v="20.927399999999999"/>
    <n v="160.97999999999999"/>
    <n v="0.13"/>
  </r>
  <r>
    <n v="4112"/>
    <s v="CA-2015-153717"/>
    <s v="12-25-2015"/>
    <s v="01-01-2016"/>
    <s v="Standard Class"/>
    <s v="DL-13495"/>
    <s v="Dionis Lloyd"/>
    <s v="Corporate"/>
    <s v="United States"/>
    <s v="Detroit"/>
    <x v="12"/>
    <n v="48227"/>
    <s v="Central"/>
    <s v="OFF-PA-10002160"/>
    <x v="1"/>
    <x v="10"/>
    <s v="Xerox 1978"/>
    <n v="17.34"/>
    <n v="3"/>
    <n v="0"/>
    <n v="8.4966000000000008"/>
    <n v="5.78"/>
    <n v="0.49000000000000005"/>
  </r>
  <r>
    <n v="4113"/>
    <s v="CA-2015-153717"/>
    <s v="12-25-2015"/>
    <s v="01-01-2016"/>
    <s v="Standard Class"/>
    <s v="DL-13495"/>
    <s v="Dionis Lloyd"/>
    <s v="Corporate"/>
    <s v="United States"/>
    <s v="Detroit"/>
    <x v="12"/>
    <n v="48227"/>
    <s v="Central"/>
    <s v="OFF-AR-10002375"/>
    <x v="1"/>
    <x v="6"/>
    <s v="Newell 351"/>
    <n v="3.28"/>
    <n v="1"/>
    <n v="0"/>
    <n v="0.95120000000000005"/>
    <n v="3.28"/>
    <n v="0.29000000000000004"/>
  </r>
  <r>
    <n v="4114"/>
    <s v="CA-2015-116687"/>
    <s v="05-02-2015"/>
    <s v="05-07-2015"/>
    <s v="Standard Class"/>
    <s v="NC-18625"/>
    <s v="Noah Childs"/>
    <s v="Corporate"/>
    <s v="United States"/>
    <s v="Houston"/>
    <x v="5"/>
    <n v="77095"/>
    <s v="Central"/>
    <s v="OFF-LA-10000443"/>
    <x v="1"/>
    <x v="2"/>
    <s v="Avery 501"/>
    <n v="8.8559999999999999"/>
    <n v="3"/>
    <n v="0.2"/>
    <n v="2.9889000000000001"/>
    <n v="2.952"/>
    <n v="0.33750000000000002"/>
  </r>
  <r>
    <n v="4115"/>
    <s v="CA-2015-116687"/>
    <s v="05-02-2015"/>
    <s v="05-07-2015"/>
    <s v="Standard Class"/>
    <s v="NC-18625"/>
    <s v="Noah Childs"/>
    <s v="Corporate"/>
    <s v="United States"/>
    <s v="Houston"/>
    <x v="5"/>
    <n v="77095"/>
    <s v="Central"/>
    <s v="TEC-PH-10001750"/>
    <x v="2"/>
    <x v="7"/>
    <s v="Samsung Rugby III"/>
    <n v="158.376"/>
    <n v="3"/>
    <n v="0.2"/>
    <n v="13.857900000000001"/>
    <n v="52.792000000000002"/>
    <n v="8.7500000000000008E-2"/>
  </r>
  <r>
    <n v="4116"/>
    <s v="CA-2016-163573"/>
    <s v="11-24-2016"/>
    <s v="11-27-2016"/>
    <s v="First Class"/>
    <s v="AC-10450"/>
    <s v="Amy Cox"/>
    <s v="Consumer"/>
    <s v="United States"/>
    <s v="Seattle"/>
    <x v="4"/>
    <n v="98105"/>
    <s v="West"/>
    <s v="OFF-BI-10004632"/>
    <x v="1"/>
    <x v="8"/>
    <s v="Ibico Hi-Tech Manual Binding System"/>
    <n v="1219.96"/>
    <n v="5"/>
    <n v="0.2"/>
    <n v="381.23750000000001"/>
    <n v="243.99200000000002"/>
    <n v="0.3125"/>
  </r>
  <r>
    <n v="4117"/>
    <s v="CA-2015-153416"/>
    <s v="11-24-2015"/>
    <s v="11-29-2015"/>
    <s v="Standard Class"/>
    <s v="TS-21340"/>
    <s v="Toby Swindell"/>
    <s v="Consumer"/>
    <s v="United States"/>
    <s v="Los Angeles"/>
    <x v="1"/>
    <n v="90036"/>
    <s v="West"/>
    <s v="OFF-BI-10002813"/>
    <x v="1"/>
    <x v="8"/>
    <s v="Avery Reinforcements for Hole-Punch Pages"/>
    <n v="3.1680000000000001"/>
    <n v="2"/>
    <n v="0.2"/>
    <n v="0.99"/>
    <n v="1.5840000000000001"/>
    <n v="0.3125"/>
  </r>
  <r>
    <n v="4118"/>
    <s v="CA-2015-153416"/>
    <s v="11-24-2015"/>
    <s v="11-29-2015"/>
    <s v="Standard Class"/>
    <s v="TS-21340"/>
    <s v="Toby Swindell"/>
    <s v="Consumer"/>
    <s v="United States"/>
    <s v="Los Angeles"/>
    <x v="1"/>
    <n v="90036"/>
    <s v="West"/>
    <s v="OFF-PA-10002005"/>
    <x v="1"/>
    <x v="10"/>
    <s v="Xerox 225"/>
    <n v="19.440000000000001"/>
    <n v="3"/>
    <n v="0"/>
    <n v="9.3312000000000008"/>
    <n v="6.48"/>
    <n v="0.48000000000000004"/>
  </r>
  <r>
    <n v="4119"/>
    <s v="CA-2015-153416"/>
    <s v="11-24-2015"/>
    <s v="11-29-2015"/>
    <s v="Standard Class"/>
    <s v="TS-21340"/>
    <s v="Toby Swindell"/>
    <s v="Consumer"/>
    <s v="United States"/>
    <s v="Los Angeles"/>
    <x v="1"/>
    <n v="90036"/>
    <s v="West"/>
    <s v="OFF-ST-10000060"/>
    <x v="1"/>
    <x v="4"/>
    <s v="Fellowes Bankers Box Staxonsteel Drawer File/Stacking System"/>
    <n v="454.86"/>
    <n v="7"/>
    <n v="0"/>
    <n v="54.583199999999998"/>
    <n v="64.98"/>
    <n v="0.12"/>
  </r>
  <r>
    <n v="4120"/>
    <s v="CA-2015-153416"/>
    <s v="11-24-2015"/>
    <s v="11-29-2015"/>
    <s v="Standard Class"/>
    <s v="TS-21340"/>
    <s v="Toby Swindell"/>
    <s v="Consumer"/>
    <s v="United States"/>
    <s v="Los Angeles"/>
    <x v="1"/>
    <n v="90036"/>
    <s v="West"/>
    <s v="OFF-BI-10002706"/>
    <x v="1"/>
    <x v="8"/>
    <s v="Avery Premier Heavy-Duty Binder with Round Locking Rings"/>
    <n v="91.391999999999996"/>
    <n v="8"/>
    <n v="0.2"/>
    <n v="29.702400000000001"/>
    <n v="11.423999999999999"/>
    <n v="0.32500000000000001"/>
  </r>
  <r>
    <n v="4121"/>
    <s v="CA-2017-117394"/>
    <s v="09-04-2017"/>
    <s v="09-10-2017"/>
    <s v="Standard Class"/>
    <s v="MM-17920"/>
    <s v="Michael Moore"/>
    <s v="Consumer"/>
    <s v="United States"/>
    <s v="Philadelphia"/>
    <x v="9"/>
    <n v="19120"/>
    <s v="East"/>
    <s v="TEC-AC-10000199"/>
    <x v="2"/>
    <x v="11"/>
    <s v="Kingston Digital DataTraveler 8GB USB 2.0"/>
    <n v="19.04"/>
    <n v="4"/>
    <n v="0.2"/>
    <n v="-1.4279999999999999"/>
    <n v="4.76"/>
    <n v="-7.4999999999999997E-2"/>
  </r>
  <r>
    <n v="4122"/>
    <s v="CA-2017-133823"/>
    <s v="05-11-2017"/>
    <s v="05-12-2017"/>
    <s v="Same Day"/>
    <s v="LP-17080"/>
    <s v="Liz Pelletier"/>
    <s v="Consumer"/>
    <s v="United States"/>
    <s v="Seattle"/>
    <x v="4"/>
    <n v="98103"/>
    <s v="West"/>
    <s v="OFF-PA-10002870"/>
    <x v="1"/>
    <x v="10"/>
    <s v="Ampad Phone Message Book, Recycled, 400 Message Capacity, 5 ¾” x 11”"/>
    <n v="37.44"/>
    <n v="6"/>
    <n v="0"/>
    <n v="16.847999999999999"/>
    <n v="6.2399999999999993"/>
    <n v="0.45"/>
  </r>
  <r>
    <n v="4123"/>
    <s v="CA-2017-133823"/>
    <s v="05-11-2017"/>
    <s v="05-12-2017"/>
    <s v="Same Day"/>
    <s v="LP-17080"/>
    <s v="Liz Pelletier"/>
    <s v="Consumer"/>
    <s v="United States"/>
    <s v="Seattle"/>
    <x v="4"/>
    <n v="98103"/>
    <s v="West"/>
    <s v="OFF-LA-10004545"/>
    <x v="1"/>
    <x v="2"/>
    <s v="Avery 50"/>
    <n v="37.590000000000003"/>
    <n v="3"/>
    <n v="0"/>
    <n v="17.667300000000001"/>
    <n v="12.530000000000001"/>
    <n v="0.47"/>
  </r>
  <r>
    <n v="4124"/>
    <s v="CA-2017-133823"/>
    <s v="05-11-2017"/>
    <s v="05-12-2017"/>
    <s v="Same Day"/>
    <s v="LP-17080"/>
    <s v="Liz Pelletier"/>
    <s v="Consumer"/>
    <s v="United States"/>
    <s v="Seattle"/>
    <x v="4"/>
    <n v="98103"/>
    <s v="West"/>
    <s v="OFF-BI-10000962"/>
    <x v="1"/>
    <x v="8"/>
    <s v="Acco Flexible ACCOHIDE Square Ring Data Binder, Dark Blue, 11 1/2&quot; X 14&quot; 7/8&quot;"/>
    <n v="26.032"/>
    <n v="2"/>
    <n v="0.2"/>
    <n v="9.4366000000000003"/>
    <n v="13.016"/>
    <n v="0.36249999999999999"/>
  </r>
  <r>
    <n v="4125"/>
    <s v="CA-2014-127523"/>
    <s v="05-11-2014"/>
    <s v="5-18-2014"/>
    <s v="Standard Class"/>
    <s v="BG-11695"/>
    <s v="Brooke Gillingham"/>
    <s v="Corporate"/>
    <s v="United States"/>
    <s v="Watertown"/>
    <x v="15"/>
    <n v="13601"/>
    <s v="East"/>
    <s v="OFF-AP-10004249"/>
    <x v="1"/>
    <x v="9"/>
    <s v="Staple holder"/>
    <n v="35.909999999999997"/>
    <n v="3"/>
    <n v="0"/>
    <n v="9.6957000000000004"/>
    <n v="11.969999999999999"/>
    <n v="0.27"/>
  </r>
  <r>
    <n v="4126"/>
    <s v="CA-2017-123239"/>
    <s v="7-27-2017"/>
    <s v="7-31-2017"/>
    <s v="Second Class"/>
    <s v="MG-18145"/>
    <s v="Mike Gockenbach"/>
    <s v="Consumer"/>
    <s v="United States"/>
    <s v="Jacksonville"/>
    <x v="2"/>
    <n v="32216"/>
    <s v="South"/>
    <s v="FUR-FU-10001602"/>
    <x v="0"/>
    <x v="5"/>
    <s v="Eldon Delta Triangular Chair Mat, 52&quot; x 58&quot;, Clear"/>
    <n v="91.031999999999996"/>
    <n v="3"/>
    <n v="0.2"/>
    <n v="-2.2757999999999998"/>
    <n v="30.343999999999998"/>
    <n v="-2.4999999999999998E-2"/>
  </r>
  <r>
    <n v="4127"/>
    <s v="CA-2017-156769"/>
    <s v="05-06-2017"/>
    <s v="05-09-2017"/>
    <s v="First Class"/>
    <s v="GZ-14470"/>
    <s v="Gary Zandusky"/>
    <s v="Consumer"/>
    <s v="United States"/>
    <s v="Arlington"/>
    <x v="17"/>
    <n v="22204"/>
    <s v="South"/>
    <s v="OFF-AR-10003179"/>
    <x v="1"/>
    <x v="6"/>
    <s v="Dixon Ticonderoga Core-Lock Colored Pencils"/>
    <n v="54.66"/>
    <n v="6"/>
    <n v="0"/>
    <n v="18.037800000000001"/>
    <n v="9.11"/>
    <n v="0.33"/>
  </r>
  <r>
    <n v="4128"/>
    <s v="CA-2014-127299"/>
    <s v="9-19-2014"/>
    <s v="9-24-2014"/>
    <s v="Standard Class"/>
    <s v="JL-15835"/>
    <s v="John Lee"/>
    <s v="Consumer"/>
    <s v="United States"/>
    <s v="Charlotte"/>
    <x v="3"/>
    <n v="28205"/>
    <s v="South"/>
    <s v="OFF-ST-10003722"/>
    <x v="1"/>
    <x v="4"/>
    <s v="Project Tote Personal File"/>
    <n v="67.343999999999994"/>
    <n v="6"/>
    <n v="0.2"/>
    <n v="7.5762"/>
    <n v="11.223999999999998"/>
    <n v="0.11250000000000002"/>
  </r>
  <r>
    <n v="4129"/>
    <s v="CA-2014-127299"/>
    <s v="9-19-2014"/>
    <s v="9-24-2014"/>
    <s v="Standard Class"/>
    <s v="JL-15835"/>
    <s v="John Lee"/>
    <s v="Consumer"/>
    <s v="United States"/>
    <s v="Charlotte"/>
    <x v="3"/>
    <n v="28205"/>
    <s v="South"/>
    <s v="TEC-MA-10001127"/>
    <x v="2"/>
    <x v="15"/>
    <s v="HP Designjet T520 Inkjet Large Format Printer - 24&quot; Color"/>
    <n v="2624.9850000000001"/>
    <n v="3"/>
    <n v="0.5"/>
    <n v="-944.99459999999999"/>
    <n v="874.995"/>
    <n v="-0.36"/>
  </r>
  <r>
    <n v="4130"/>
    <s v="CA-2015-121272"/>
    <s v="3-29-2015"/>
    <s v="04-04-2015"/>
    <s v="Standard Class"/>
    <s v="DO-13435"/>
    <s v="Denny Ordway"/>
    <s v="Consumer"/>
    <s v="United States"/>
    <s v="Seattle"/>
    <x v="4"/>
    <n v="98103"/>
    <s v="West"/>
    <s v="OFF-AP-10001947"/>
    <x v="1"/>
    <x v="9"/>
    <s v="Acco 6 Outlet Guardian Premium Plus Surge Suppressor"/>
    <n v="73.28"/>
    <n v="4"/>
    <n v="0"/>
    <n v="21.251200000000001"/>
    <n v="18.32"/>
    <n v="0.28999999999999998"/>
  </r>
  <r>
    <n v="4131"/>
    <s v="CA-2014-115336"/>
    <s v="11-18-2014"/>
    <s v="11-25-2014"/>
    <s v="Standard Class"/>
    <s v="AB-10600"/>
    <s v="Ann Blume"/>
    <s v="Corporate"/>
    <s v="United States"/>
    <s v="Chicago"/>
    <x v="10"/>
    <n v="60623"/>
    <s v="Central"/>
    <s v="OFF-BI-10001107"/>
    <x v="1"/>
    <x v="8"/>
    <s v="GBC White Gloss Covers, Plain Front"/>
    <n v="14.48"/>
    <n v="5"/>
    <n v="0.8"/>
    <n v="-23.891999999999999"/>
    <n v="2.8959999999999999"/>
    <n v="-1.65"/>
  </r>
  <r>
    <n v="4132"/>
    <s v="CA-2015-111703"/>
    <s v="07-02-2015"/>
    <s v="07-09-2015"/>
    <s v="Standard Class"/>
    <s v="KB-16315"/>
    <s v="Karl Braun"/>
    <s v="Consumer"/>
    <s v="United States"/>
    <s v="Hollywood"/>
    <x v="2"/>
    <n v="33021"/>
    <s v="South"/>
    <s v="OFF-PA-10000349"/>
    <x v="1"/>
    <x v="10"/>
    <s v="Easy-staple paper"/>
    <n v="11.952"/>
    <n v="3"/>
    <n v="0.2"/>
    <n v="4.0338000000000003"/>
    <n v="3.984"/>
    <n v="0.33750000000000002"/>
  </r>
  <r>
    <n v="4133"/>
    <s v="CA-2015-111703"/>
    <s v="07-02-2015"/>
    <s v="07-09-2015"/>
    <s v="Standard Class"/>
    <s v="KB-16315"/>
    <s v="Karl Braun"/>
    <s v="Consumer"/>
    <s v="United States"/>
    <s v="Hollywood"/>
    <x v="2"/>
    <n v="33021"/>
    <s v="South"/>
    <s v="OFF-PA-10003349"/>
    <x v="1"/>
    <x v="10"/>
    <s v="Xerox 1957"/>
    <n v="15.552"/>
    <n v="3"/>
    <n v="0.2"/>
    <n v="5.6375999999999999"/>
    <n v="5.1840000000000002"/>
    <n v="0.36249999999999999"/>
  </r>
  <r>
    <n v="4134"/>
    <s v="CA-2014-128839"/>
    <s v="09-08-2014"/>
    <s v="9-13-2014"/>
    <s v="Standard Class"/>
    <s v="TT-21070"/>
    <s v="Ted Trevino"/>
    <s v="Consumer"/>
    <s v="United States"/>
    <s v="Chesapeake"/>
    <x v="17"/>
    <n v="23320"/>
    <s v="South"/>
    <s v="OFF-FA-10002280"/>
    <x v="1"/>
    <x v="13"/>
    <s v="Advantus Plastic Paper Clips"/>
    <n v="45"/>
    <n v="9"/>
    <n v="0"/>
    <n v="21.6"/>
    <n v="5"/>
    <n v="0.48000000000000004"/>
  </r>
  <r>
    <n v="4135"/>
    <s v="CA-2014-128839"/>
    <s v="09-08-2014"/>
    <s v="9-13-2014"/>
    <s v="Standard Class"/>
    <s v="TT-21070"/>
    <s v="Ted Trevino"/>
    <s v="Consumer"/>
    <s v="United States"/>
    <s v="Chesapeake"/>
    <x v="17"/>
    <n v="23320"/>
    <s v="South"/>
    <s v="TEC-MA-10000029"/>
    <x v="2"/>
    <x v="15"/>
    <s v="Epson WorkForce WF-2530 All-in-One Printer, Copier Scanner"/>
    <n v="209.97"/>
    <n v="3"/>
    <n v="0"/>
    <n v="90.287099999999995"/>
    <n v="69.989999999999995"/>
    <n v="0.43"/>
  </r>
  <r>
    <n v="4136"/>
    <s v="CA-2017-105914"/>
    <s v="10-02-2017"/>
    <s v="10-08-2017"/>
    <s v="Standard Class"/>
    <s v="PV-18985"/>
    <s v="Paul Van Hugh"/>
    <s v="Home Office"/>
    <s v="United States"/>
    <s v="Los Angeles"/>
    <x v="1"/>
    <n v="90036"/>
    <s v="West"/>
    <s v="OFF-BI-10002854"/>
    <x v="1"/>
    <x v="8"/>
    <s v="Performers Binder/Pad Holder, Black"/>
    <n v="112.12"/>
    <n v="5"/>
    <n v="0.2"/>
    <n v="42.045000000000002"/>
    <n v="22.423999999999999"/>
    <n v="0.375"/>
  </r>
  <r>
    <n v="4137"/>
    <s v="CA-2017-105914"/>
    <s v="10-02-2017"/>
    <s v="10-08-2017"/>
    <s v="Standard Class"/>
    <s v="PV-18985"/>
    <s v="Paul Van Hugh"/>
    <s v="Home Office"/>
    <s v="United States"/>
    <s v="Los Angeles"/>
    <x v="1"/>
    <n v="90036"/>
    <s v="West"/>
    <s v="OFF-ST-10003716"/>
    <x v="1"/>
    <x v="4"/>
    <s v="Tennsco Double-Tier Lockers"/>
    <n v="1575.14"/>
    <n v="7"/>
    <n v="0"/>
    <n v="204.76820000000001"/>
    <n v="225.02"/>
    <n v="0.13"/>
  </r>
  <r>
    <n v="4138"/>
    <s v="CA-2017-110926"/>
    <s v="11-19-2017"/>
    <s v="11-23-2017"/>
    <s v="Standard Class"/>
    <s v="DD-13570"/>
    <s v="Dorothy Dickinson"/>
    <s v="Consumer"/>
    <s v="United States"/>
    <s v="Alexandria"/>
    <x v="17"/>
    <n v="22304"/>
    <s v="South"/>
    <s v="OFF-FA-10000624"/>
    <x v="1"/>
    <x v="13"/>
    <s v="OIC Binder Clips"/>
    <n v="25.06"/>
    <n v="7"/>
    <n v="0"/>
    <n v="12.53"/>
    <n v="3.5799999999999996"/>
    <n v="0.5"/>
  </r>
  <r>
    <n v="4139"/>
    <s v="CA-2016-117226"/>
    <s v="12-30-2016"/>
    <s v="01-01-2017"/>
    <s v="First Class"/>
    <s v="KD-16495"/>
    <s v="Keith Dawkins"/>
    <s v="Corporate"/>
    <s v="United States"/>
    <s v="Deer Park"/>
    <x v="5"/>
    <n v="77536"/>
    <s v="Central"/>
    <s v="OFF-BI-10004654"/>
    <x v="1"/>
    <x v="8"/>
    <s v="Avery Binding System Hidden Tab Executive Style Index Sets"/>
    <n v="6.9240000000000004"/>
    <n v="6"/>
    <n v="0.8"/>
    <n v="-10.385999999999999"/>
    <n v="1.1540000000000001"/>
    <n v="-1.4999999999999998"/>
  </r>
  <r>
    <n v="4140"/>
    <s v="CA-2017-127313"/>
    <s v="12-01-2017"/>
    <s v="12-04-2017"/>
    <s v="First Class"/>
    <s v="RA-19285"/>
    <s v="Ralph Arnett"/>
    <s v="Consumer"/>
    <s v="United States"/>
    <s v="Philadelphia"/>
    <x v="9"/>
    <n v="19120"/>
    <s v="East"/>
    <s v="OFF-ST-10001228"/>
    <x v="1"/>
    <x v="4"/>
    <s v="Personal File Boxes with Fold-Down Carry Handle"/>
    <n v="37.392000000000003"/>
    <n v="3"/>
    <n v="0.2"/>
    <n v="2.3370000000000002"/>
    <n v="12.464"/>
    <n v="6.25E-2"/>
  </r>
  <r>
    <n v="4141"/>
    <s v="CA-2017-127313"/>
    <s v="12-01-2017"/>
    <s v="12-04-2017"/>
    <s v="First Class"/>
    <s v="RA-19285"/>
    <s v="Ralph Arnett"/>
    <s v="Consumer"/>
    <s v="United States"/>
    <s v="Philadelphia"/>
    <x v="9"/>
    <n v="19120"/>
    <s v="East"/>
    <s v="FUR-FU-10003798"/>
    <x v="0"/>
    <x v="5"/>
    <s v="Ultra Door Kickplate, 8&quot;H x 34&quot;W"/>
    <n v="79.12"/>
    <n v="5"/>
    <n v="0.2"/>
    <n v="13.846"/>
    <n v="15.824000000000002"/>
    <n v="0.17499999999999999"/>
  </r>
  <r>
    <n v="4142"/>
    <s v="CA-2016-136287"/>
    <s v="6-13-2016"/>
    <s v="6-17-2016"/>
    <s v="Standard Class"/>
    <s v="SS-20590"/>
    <s v="Sonia Sunley"/>
    <s v="Consumer"/>
    <s v="United States"/>
    <s v="Wichita"/>
    <x v="41"/>
    <n v="67212"/>
    <s v="Central"/>
    <s v="OFF-LA-10003148"/>
    <x v="1"/>
    <x v="2"/>
    <s v="Avery 51"/>
    <n v="18.899999999999999"/>
    <n v="3"/>
    <n v="0"/>
    <n v="8.6940000000000008"/>
    <n v="6.3"/>
    <n v="0.46000000000000008"/>
  </r>
  <r>
    <n v="4143"/>
    <s v="US-2014-107699"/>
    <s v="5-19-2014"/>
    <s v="5-23-2014"/>
    <s v="Standard Class"/>
    <s v="JH-15820"/>
    <s v="John Huston"/>
    <s v="Consumer"/>
    <s v="United States"/>
    <s v="Midland"/>
    <x v="12"/>
    <n v="48640"/>
    <s v="Central"/>
    <s v="OFF-BI-10001249"/>
    <x v="1"/>
    <x v="8"/>
    <s v="Avery Heavy-Duty EZD View Binder with Locking Rings"/>
    <n v="57.42"/>
    <n v="9"/>
    <n v="0"/>
    <n v="26.4132"/>
    <n v="6.38"/>
    <n v="0.45999999999999996"/>
  </r>
  <r>
    <n v="4144"/>
    <s v="CA-2017-112725"/>
    <s v="1-30-2017"/>
    <s v="02-06-2017"/>
    <s v="Standard Class"/>
    <s v="EH-14125"/>
    <s v="Eugene Hildebrand"/>
    <s v="Home Office"/>
    <s v="United States"/>
    <s v="San Francisco"/>
    <x v="1"/>
    <n v="94110"/>
    <s v="West"/>
    <s v="OFF-AR-10003759"/>
    <x v="1"/>
    <x v="6"/>
    <s v="Crayola Anti Dust Chalk, 12/Pack"/>
    <n v="12.74"/>
    <n v="7"/>
    <n v="0"/>
    <n v="5.7329999999999997"/>
    <n v="1.82"/>
    <n v="0.44999999999999996"/>
  </r>
  <r>
    <n v="4145"/>
    <s v="CA-2017-112725"/>
    <s v="1-30-2017"/>
    <s v="02-06-2017"/>
    <s v="Standard Class"/>
    <s v="EH-14125"/>
    <s v="Eugene Hildebrand"/>
    <s v="Home Office"/>
    <s v="United States"/>
    <s v="San Francisco"/>
    <x v="1"/>
    <n v="94110"/>
    <s v="West"/>
    <s v="OFF-AR-10001227"/>
    <x v="1"/>
    <x v="6"/>
    <s v="Newell 338"/>
    <n v="8.82"/>
    <n v="3"/>
    <n v="0"/>
    <n v="2.3814000000000002"/>
    <n v="2.94"/>
    <n v="0.27"/>
  </r>
  <r>
    <n v="4146"/>
    <s v="CA-2017-112725"/>
    <s v="1-30-2017"/>
    <s v="02-06-2017"/>
    <s v="Standard Class"/>
    <s v="EH-14125"/>
    <s v="Eugene Hildebrand"/>
    <s v="Home Office"/>
    <s v="United States"/>
    <s v="San Francisco"/>
    <x v="1"/>
    <n v="94110"/>
    <s v="West"/>
    <s v="FUR-CH-10000863"/>
    <x v="0"/>
    <x v="1"/>
    <s v="Novimex Swivel Fabric Task Chair"/>
    <n v="120.78400000000001"/>
    <n v="1"/>
    <n v="0.2"/>
    <n v="-13.588200000000001"/>
    <n v="120.78400000000001"/>
    <n v="-0.1125"/>
  </r>
  <r>
    <n v="4147"/>
    <s v="CA-2015-136196"/>
    <s v="11-28-2015"/>
    <s v="12-04-2015"/>
    <s v="Standard Class"/>
    <s v="TP-21415"/>
    <s v="Tom Prescott"/>
    <s v="Consumer"/>
    <s v="United States"/>
    <s v="Freeport"/>
    <x v="15"/>
    <n v="11520"/>
    <s v="East"/>
    <s v="FUR-FU-10004017"/>
    <x v="0"/>
    <x v="5"/>
    <s v="Tenex Contemporary Contur Chairmats for Low and Medium Pile Carpet, Computer, 39&quot; x 49&quot;"/>
    <n v="322.58999999999997"/>
    <n v="3"/>
    <n v="0"/>
    <n v="64.518000000000001"/>
    <n v="107.52999999999999"/>
    <n v="0.2"/>
  </r>
  <r>
    <n v="4148"/>
    <s v="CA-2017-106068"/>
    <s v="10-23-2017"/>
    <s v="10-28-2017"/>
    <s v="Standard Class"/>
    <s v="RB-19330"/>
    <s v="Randy Bradley"/>
    <s v="Consumer"/>
    <s v="United States"/>
    <s v="Austin"/>
    <x v="5"/>
    <n v="78745"/>
    <s v="Central"/>
    <s v="OFF-BI-10000962"/>
    <x v="1"/>
    <x v="8"/>
    <s v="Acco Flexible ACCOHIDE Square Ring Data Binder, Dark Blue, 11 1/2&quot; X 14&quot; 7/8&quot;"/>
    <n v="9.7620000000000005"/>
    <n v="3"/>
    <n v="0.8"/>
    <n v="-15.1311"/>
    <n v="3.254"/>
    <n v="-1.5499999999999998"/>
  </r>
  <r>
    <n v="4149"/>
    <s v="CA-2017-106068"/>
    <s v="10-23-2017"/>
    <s v="10-28-2017"/>
    <s v="Standard Class"/>
    <s v="RB-19330"/>
    <s v="Randy Bradley"/>
    <s v="Consumer"/>
    <s v="United States"/>
    <s v="Austin"/>
    <x v="5"/>
    <n v="78745"/>
    <s v="Central"/>
    <s v="OFF-ST-10004507"/>
    <x v="1"/>
    <x v="4"/>
    <s v="Advantus Rolling Storage Box"/>
    <n v="13.72"/>
    <n v="1"/>
    <n v="0.2"/>
    <n v="1.2004999999999999"/>
    <n v="13.72"/>
    <n v="8.7499999999999994E-2"/>
  </r>
  <r>
    <n v="4150"/>
    <s v="CA-2017-106068"/>
    <s v="10-23-2017"/>
    <s v="10-28-2017"/>
    <s v="Standard Class"/>
    <s v="RB-19330"/>
    <s v="Randy Bradley"/>
    <s v="Consumer"/>
    <s v="United States"/>
    <s v="Austin"/>
    <x v="5"/>
    <n v="78745"/>
    <s v="Central"/>
    <s v="TEC-AC-10002942"/>
    <x v="2"/>
    <x v="11"/>
    <s v="WD My Passport Ultra 1TB Portable External Hard Drive"/>
    <n v="55.2"/>
    <n v="1"/>
    <n v="0.2"/>
    <n v="-2.0699999999999998"/>
    <n v="55.2"/>
    <n v="-3.7499999999999999E-2"/>
  </r>
  <r>
    <n v="4151"/>
    <s v="CA-2017-106068"/>
    <s v="10-23-2017"/>
    <s v="10-28-2017"/>
    <s v="Standard Class"/>
    <s v="RB-19330"/>
    <s v="Randy Bradley"/>
    <s v="Consumer"/>
    <s v="United States"/>
    <s v="Austin"/>
    <x v="5"/>
    <n v="78745"/>
    <s v="Central"/>
    <s v="OFF-ST-10002344"/>
    <x v="1"/>
    <x v="4"/>
    <s v="Carina 42&quot;Hx23 3/4&quot;W Media Storage Unit"/>
    <n v="259.13600000000002"/>
    <n v="4"/>
    <n v="0.2"/>
    <n v="-58.305599999999998"/>
    <n v="64.784000000000006"/>
    <n v="-0.22499999999999998"/>
  </r>
  <r>
    <n v="4152"/>
    <s v="CA-2017-100160"/>
    <s v="09-07-2017"/>
    <s v="09-11-2017"/>
    <s v="Standard Class"/>
    <s v="CB-12025"/>
    <s v="Cassandra Brandow"/>
    <s v="Consumer"/>
    <s v="United States"/>
    <s v="Philadelphia"/>
    <x v="9"/>
    <n v="19134"/>
    <s v="East"/>
    <s v="OFF-LA-10002475"/>
    <x v="1"/>
    <x v="2"/>
    <s v="Avery 519"/>
    <n v="29.24"/>
    <n v="5"/>
    <n v="0.2"/>
    <n v="9.8684999999999992"/>
    <n v="5.8479999999999999"/>
    <n v="0.33749999999999997"/>
  </r>
  <r>
    <n v="4153"/>
    <s v="CA-2017-100160"/>
    <s v="09-07-2017"/>
    <s v="09-11-2017"/>
    <s v="Standard Class"/>
    <s v="CB-12025"/>
    <s v="Cassandra Brandow"/>
    <s v="Consumer"/>
    <s v="United States"/>
    <s v="Philadelphia"/>
    <x v="9"/>
    <n v="19134"/>
    <s v="East"/>
    <s v="OFF-PA-10003072"/>
    <x v="1"/>
    <x v="10"/>
    <s v="Eureka Recycled Copy Paper 8 1/2&quot; x 11&quot;, Ream"/>
    <n v="15.552"/>
    <n v="3"/>
    <n v="0.2"/>
    <n v="5.4432"/>
    <n v="5.1840000000000002"/>
    <n v="0.35000000000000003"/>
  </r>
  <r>
    <n v="4154"/>
    <s v="CA-2017-100160"/>
    <s v="09-07-2017"/>
    <s v="09-11-2017"/>
    <s v="Standard Class"/>
    <s v="CB-12025"/>
    <s v="Cassandra Brandow"/>
    <s v="Consumer"/>
    <s v="United States"/>
    <s v="Philadelphia"/>
    <x v="9"/>
    <n v="19134"/>
    <s v="East"/>
    <s v="OFF-EN-10001509"/>
    <x v="1"/>
    <x v="12"/>
    <s v="Poly String Tie Envelopes"/>
    <n v="4.8959999999999999"/>
    <n v="3"/>
    <n v="0.2"/>
    <n v="1.6524000000000001"/>
    <n v="1.6319999999999999"/>
    <n v="0.33750000000000002"/>
  </r>
  <r>
    <n v="4155"/>
    <s v="CA-2016-139689"/>
    <s v="12-29-2016"/>
    <s v="01-03-2017"/>
    <s v="Standard Class"/>
    <s v="MP-17965"/>
    <s v="Michael Paige"/>
    <s v="Corporate"/>
    <s v="United States"/>
    <s v="Bristol"/>
    <x v="18"/>
    <n v="37620"/>
    <s v="South"/>
    <s v="OFF-BI-10004781"/>
    <x v="1"/>
    <x v="8"/>
    <s v="GBC Wire Binding Strips"/>
    <n v="38.088000000000001"/>
    <n v="4"/>
    <n v="0.7"/>
    <n v="-27.9312"/>
    <n v="9.5220000000000002"/>
    <n v="-0.73333333333333328"/>
  </r>
  <r>
    <n v="4156"/>
    <s v="CA-2016-139689"/>
    <s v="12-29-2016"/>
    <s v="01-03-2017"/>
    <s v="Standard Class"/>
    <s v="MP-17965"/>
    <s v="Michael Paige"/>
    <s v="Corporate"/>
    <s v="United States"/>
    <s v="Bristol"/>
    <x v="18"/>
    <n v="37620"/>
    <s v="South"/>
    <s v="OFF-BI-10000145"/>
    <x v="1"/>
    <x v="8"/>
    <s v="Zipper Ring Binder Pockets"/>
    <n v="2.8079999999999998"/>
    <n v="3"/>
    <n v="0.7"/>
    <n v="-1.9656"/>
    <n v="0.93599999999999994"/>
    <n v="-0.70000000000000007"/>
  </r>
  <r>
    <n v="4157"/>
    <s v="CA-2015-101091"/>
    <s v="12-05-2015"/>
    <s v="12-09-2015"/>
    <s v="Second Class"/>
    <s v="SW-20245"/>
    <s v="Scot Wooten"/>
    <s v="Consumer"/>
    <s v="United States"/>
    <s v="Philadelphia"/>
    <x v="9"/>
    <n v="19140"/>
    <s v="East"/>
    <s v="TEC-AC-10003280"/>
    <x v="2"/>
    <x v="11"/>
    <s v="Belkin F8E887 USB Wired Ergonomic Keyboard"/>
    <n v="47.984000000000002"/>
    <n v="2"/>
    <n v="0.2"/>
    <n v="0.5998"/>
    <n v="23.992000000000001"/>
    <n v="1.2499999999999999E-2"/>
  </r>
  <r>
    <n v="4158"/>
    <s v="CA-2015-101091"/>
    <s v="12-05-2015"/>
    <s v="12-09-2015"/>
    <s v="Second Class"/>
    <s v="SW-20245"/>
    <s v="Scot Wooten"/>
    <s v="Consumer"/>
    <s v="United States"/>
    <s v="Philadelphia"/>
    <x v="9"/>
    <n v="19140"/>
    <s v="East"/>
    <s v="OFF-BI-10001107"/>
    <x v="1"/>
    <x v="8"/>
    <s v="GBC White Gloss Covers, Plain Front"/>
    <n v="26.064"/>
    <n v="6"/>
    <n v="0.7"/>
    <n v="-19.982399999999998"/>
    <n v="4.3440000000000003"/>
    <n v="-0.76666666666666661"/>
  </r>
  <r>
    <n v="4159"/>
    <s v="CA-2014-126907"/>
    <s v="11-01-2014"/>
    <s v="11-08-2014"/>
    <s v="Standard Class"/>
    <s v="SM-20950"/>
    <s v="Suzanne McNair"/>
    <s v="Corporate"/>
    <s v="United States"/>
    <s v="Chicago"/>
    <x v="10"/>
    <n v="60610"/>
    <s v="Central"/>
    <s v="OFF-PA-10000533"/>
    <x v="1"/>
    <x v="10"/>
    <s v="Southworth Parchment Paper &amp; Envelopes"/>
    <n v="15.696"/>
    <n v="3"/>
    <n v="0.2"/>
    <n v="5.1012000000000004"/>
    <n v="5.2320000000000002"/>
    <n v="0.32500000000000001"/>
  </r>
  <r>
    <n v="4160"/>
    <s v="US-2016-164588"/>
    <s v="4-16-2016"/>
    <s v="4-23-2016"/>
    <s v="Standard Class"/>
    <s v="AP-10915"/>
    <s v="Arthur Prichep"/>
    <s v="Consumer"/>
    <s v="United States"/>
    <s v="Columbus"/>
    <x v="32"/>
    <n v="31907"/>
    <s v="South"/>
    <s v="OFF-AR-10003056"/>
    <x v="1"/>
    <x v="6"/>
    <s v="Newell 341"/>
    <n v="12.84"/>
    <n v="3"/>
    <n v="0"/>
    <n v="3.7235999999999998"/>
    <n v="4.28"/>
    <n v="0.28999999999999998"/>
  </r>
  <r>
    <n v="4161"/>
    <s v="CA-2017-115546"/>
    <s v="5-14-2017"/>
    <s v="5-18-2017"/>
    <s v="Standard Class"/>
    <s v="AH-10465"/>
    <s v="Amy Hunt"/>
    <s v="Consumer"/>
    <s v="United States"/>
    <s v="New York City"/>
    <x v="15"/>
    <n v="10035"/>
    <s v="East"/>
    <s v="TEC-PH-10002834"/>
    <x v="2"/>
    <x v="7"/>
    <s v="Google Nexus 5"/>
    <n v="539.97"/>
    <n v="3"/>
    <n v="0"/>
    <n v="134.99250000000001"/>
    <n v="179.99"/>
    <n v="0.25"/>
  </r>
  <r>
    <n v="4162"/>
    <s v="CA-2017-115546"/>
    <s v="5-14-2017"/>
    <s v="5-18-2017"/>
    <s v="Standard Class"/>
    <s v="AH-10465"/>
    <s v="Amy Hunt"/>
    <s v="Consumer"/>
    <s v="United States"/>
    <s v="New York City"/>
    <x v="15"/>
    <n v="10035"/>
    <s v="East"/>
    <s v="OFF-ST-10002214"/>
    <x v="1"/>
    <x v="4"/>
    <s v="X-Rack File for Hanging Folders"/>
    <n v="22.58"/>
    <n v="2"/>
    <n v="0"/>
    <n v="5.8708"/>
    <n v="11.29"/>
    <n v="0.26"/>
  </r>
  <r>
    <n v="4163"/>
    <s v="CA-2015-163587"/>
    <s v="3-14-2015"/>
    <s v="3-18-2015"/>
    <s v="Standard Class"/>
    <s v="EP-13915"/>
    <s v="Emily Phan"/>
    <s v="Consumer"/>
    <s v="United States"/>
    <s v="Dover"/>
    <x v="38"/>
    <n v="3820"/>
    <s v="East"/>
    <s v="OFF-LA-10004484"/>
    <x v="1"/>
    <x v="2"/>
    <s v="Avery 476"/>
    <n v="16.52"/>
    <n v="4"/>
    <n v="0"/>
    <n v="7.5991999999999997"/>
    <n v="4.13"/>
    <n v="0.46"/>
  </r>
  <r>
    <n v="4164"/>
    <s v="CA-2015-163587"/>
    <s v="3-14-2015"/>
    <s v="3-18-2015"/>
    <s v="Standard Class"/>
    <s v="EP-13915"/>
    <s v="Emily Phan"/>
    <s v="Consumer"/>
    <s v="United States"/>
    <s v="Dover"/>
    <x v="38"/>
    <n v="3820"/>
    <s v="East"/>
    <s v="OFF-BI-10003091"/>
    <x v="1"/>
    <x v="8"/>
    <s v="GBC DocuBind TL200 Manual Binding Machine"/>
    <n v="671.94"/>
    <n v="3"/>
    <n v="0"/>
    <n v="315.81180000000001"/>
    <n v="223.98000000000002"/>
    <n v="0.47"/>
  </r>
  <r>
    <n v="4165"/>
    <s v="US-2017-106131"/>
    <s v="1-14-2017"/>
    <s v="1-16-2017"/>
    <s v="First Class"/>
    <s v="TP-21565"/>
    <s v="Tracy Poddar"/>
    <s v="Corporate"/>
    <s v="United States"/>
    <s v="Aurora"/>
    <x v="22"/>
    <n v="80013"/>
    <s v="West"/>
    <s v="TEC-AC-10003027"/>
    <x v="2"/>
    <x v="11"/>
    <s v="Imation 8GB Mini TravelDrive USB 2.0 Flash Drive"/>
    <n v="169.06399999999999"/>
    <n v="7"/>
    <n v="0.2"/>
    <n v="-14.793100000000001"/>
    <n v="24.151999999999997"/>
    <n v="-8.7500000000000008E-2"/>
  </r>
  <r>
    <n v="4166"/>
    <s v="US-2017-106131"/>
    <s v="1-14-2017"/>
    <s v="1-16-2017"/>
    <s v="First Class"/>
    <s v="TP-21565"/>
    <s v="Tracy Poddar"/>
    <s v="Corporate"/>
    <s v="United States"/>
    <s v="Aurora"/>
    <x v="22"/>
    <n v="80013"/>
    <s v="West"/>
    <s v="OFF-ST-10003638"/>
    <x v="1"/>
    <x v="4"/>
    <s v="Mobile Personal File Cube"/>
    <n v="168.624"/>
    <n v="9"/>
    <n v="0.2"/>
    <n v="14.7546"/>
    <n v="18.736000000000001"/>
    <n v="8.7500000000000008E-2"/>
  </r>
  <r>
    <n v="4167"/>
    <s v="CA-2015-160213"/>
    <s v="03-08-2015"/>
    <s v="3-13-2015"/>
    <s v="Standard Class"/>
    <s v="AR-10825"/>
    <s v="Anthony Rawles"/>
    <s v="Corporate"/>
    <s v="United States"/>
    <s v="Long Beach"/>
    <x v="15"/>
    <n v="11561"/>
    <s v="East"/>
    <s v="OFF-PA-10003848"/>
    <x v="1"/>
    <x v="10"/>
    <s v="Xerox 1997"/>
    <n v="19.440000000000001"/>
    <n v="3"/>
    <n v="0"/>
    <n v="9.3312000000000008"/>
    <n v="6.48"/>
    <n v="0.48000000000000004"/>
  </r>
  <r>
    <n v="4168"/>
    <s v="CA-2014-157924"/>
    <s v="10-11-2014"/>
    <s v="10-13-2014"/>
    <s v="First Class"/>
    <s v="HA-14920"/>
    <s v="Helen Andreada"/>
    <s v="Consumer"/>
    <s v="United States"/>
    <s v="Pasadena"/>
    <x v="1"/>
    <n v="91104"/>
    <s v="West"/>
    <s v="OFF-ST-10002352"/>
    <x v="1"/>
    <x v="4"/>
    <s v="Iris Project Case"/>
    <n v="31.92"/>
    <n v="4"/>
    <n v="0"/>
    <n v="8.2992000000000008"/>
    <n v="7.98"/>
    <n v="0.26"/>
  </r>
  <r>
    <n v="4169"/>
    <s v="CA-2014-157924"/>
    <s v="10-11-2014"/>
    <s v="10-13-2014"/>
    <s v="First Class"/>
    <s v="HA-14920"/>
    <s v="Helen Andreada"/>
    <s v="Consumer"/>
    <s v="United States"/>
    <s v="Pasadena"/>
    <x v="1"/>
    <n v="91104"/>
    <s v="West"/>
    <s v="FUR-CH-10000229"/>
    <x v="0"/>
    <x v="1"/>
    <s v="Global Enterprise Series Seating High-Back Swivel/Tilt Chairs"/>
    <n v="433.56799999999998"/>
    <n v="2"/>
    <n v="0.2"/>
    <n v="-65.035200000000003"/>
    <n v="216.78399999999999"/>
    <n v="-0.15000000000000002"/>
  </r>
  <r>
    <n v="4170"/>
    <s v="CA-2015-100216"/>
    <s v="4-13-2015"/>
    <s v="4-14-2015"/>
    <s v="First Class"/>
    <s v="HJ-14875"/>
    <s v="Heather Jas"/>
    <s v="Home Office"/>
    <s v="United States"/>
    <s v="Mesa"/>
    <x v="16"/>
    <n v="85204"/>
    <s v="West"/>
    <s v="OFF-PA-10000788"/>
    <x v="1"/>
    <x v="10"/>
    <s v="Xerox 210"/>
    <n v="31.103999999999999"/>
    <n v="6"/>
    <n v="0.2"/>
    <n v="10.8864"/>
    <n v="5.1840000000000002"/>
    <n v="0.35000000000000003"/>
  </r>
  <r>
    <n v="4171"/>
    <s v="CA-2015-100216"/>
    <s v="4-13-2015"/>
    <s v="4-14-2015"/>
    <s v="First Class"/>
    <s v="HJ-14875"/>
    <s v="Heather Jas"/>
    <s v="Home Office"/>
    <s v="United States"/>
    <s v="Mesa"/>
    <x v="16"/>
    <n v="85204"/>
    <s v="West"/>
    <s v="OFF-PA-10002968"/>
    <x v="1"/>
    <x v="10"/>
    <s v="Xerox 1973"/>
    <n v="54.816000000000003"/>
    <n v="3"/>
    <n v="0.2"/>
    <n v="17.815200000000001"/>
    <n v="18.272000000000002"/>
    <n v="0.32500000000000001"/>
  </r>
  <r>
    <n v="4172"/>
    <s v="CA-2017-100601"/>
    <s v="11-16-2017"/>
    <s v="11-20-2017"/>
    <s v="Standard Class"/>
    <s v="JK-15370"/>
    <s v="Jay Kimmel"/>
    <s v="Consumer"/>
    <s v="United States"/>
    <s v="Fresno"/>
    <x v="1"/>
    <n v="93727"/>
    <s v="West"/>
    <s v="OFF-ST-10002486"/>
    <x v="1"/>
    <x v="4"/>
    <s v="Eldon Shelf Savers Cubes and Bins"/>
    <n v="48.86"/>
    <n v="7"/>
    <n v="0"/>
    <n v="0.97719999999999996"/>
    <n v="6.9799999999999995"/>
    <n v="0.02"/>
  </r>
  <r>
    <n v="4173"/>
    <s v="CA-2016-152163"/>
    <s v="07-01-2016"/>
    <s v="07-01-2016"/>
    <s v="Same Day"/>
    <s v="JF-15355"/>
    <s v="Jay Fein"/>
    <s v="Consumer"/>
    <s v="United States"/>
    <s v="Columbia"/>
    <x v="20"/>
    <n v="29203"/>
    <s v="South"/>
    <s v="OFF-BI-10002215"/>
    <x v="1"/>
    <x v="8"/>
    <s v="Wilson Jones Hanging View Binder, White, 1&quot;"/>
    <n v="14.2"/>
    <n v="2"/>
    <n v="0"/>
    <n v="6.532"/>
    <n v="7.1"/>
    <n v="0.46"/>
  </r>
  <r>
    <n v="4174"/>
    <s v="CA-2016-152163"/>
    <s v="07-01-2016"/>
    <s v="07-01-2016"/>
    <s v="Same Day"/>
    <s v="JF-15355"/>
    <s v="Jay Fein"/>
    <s v="Consumer"/>
    <s v="United States"/>
    <s v="Columbia"/>
    <x v="20"/>
    <n v="29203"/>
    <s v="South"/>
    <s v="OFF-PA-10000788"/>
    <x v="1"/>
    <x v="10"/>
    <s v="Xerox 210"/>
    <n v="12.96"/>
    <n v="2"/>
    <n v="0"/>
    <n v="6.2207999999999997"/>
    <n v="6.48"/>
    <n v="0.47999999999999993"/>
  </r>
  <r>
    <n v="4175"/>
    <s v="CA-2016-152163"/>
    <s v="07-01-2016"/>
    <s v="07-01-2016"/>
    <s v="Same Day"/>
    <s v="JF-15355"/>
    <s v="Jay Fein"/>
    <s v="Consumer"/>
    <s v="United States"/>
    <s v="Columbia"/>
    <x v="20"/>
    <n v="29203"/>
    <s v="South"/>
    <s v="OFF-BI-10003364"/>
    <x v="1"/>
    <x v="8"/>
    <s v="Binding Machine Supplies"/>
    <n v="58.34"/>
    <n v="2"/>
    <n v="0"/>
    <n v="28.0032"/>
    <n v="29.17"/>
    <n v="0.48"/>
  </r>
  <r>
    <n v="4176"/>
    <s v="CA-2015-154340"/>
    <s v="11-29-2015"/>
    <s v="11-30-2015"/>
    <s v="First Class"/>
    <s v="EK-13795"/>
    <s v="Eileen Kiefer"/>
    <s v="Home Office"/>
    <s v="United States"/>
    <s v="Santa Ana"/>
    <x v="1"/>
    <n v="92704"/>
    <s v="West"/>
    <s v="OFF-AR-10003582"/>
    <x v="1"/>
    <x v="6"/>
    <s v="Boston Electric Pencil Sharpener, Model 1818, Charcoal Black"/>
    <n v="56.3"/>
    <n v="2"/>
    <n v="0"/>
    <n v="15.763999999999999"/>
    <n v="28.15"/>
    <n v="0.28000000000000003"/>
  </r>
  <r>
    <n v="4177"/>
    <s v="CA-2014-128846"/>
    <s v="04-07-2014"/>
    <s v="04-12-2014"/>
    <s v="Standard Class"/>
    <s v="RS-19765"/>
    <s v="Roland Schwarz"/>
    <s v="Corporate"/>
    <s v="United States"/>
    <s v="Columbia"/>
    <x v="20"/>
    <n v="29203"/>
    <s v="South"/>
    <s v="TEC-PH-10003273"/>
    <x v="2"/>
    <x v="7"/>
    <s v="AT&amp;T TR1909W"/>
    <n v="629.95000000000005"/>
    <n v="5"/>
    <n v="0"/>
    <n v="163.78700000000001"/>
    <n v="125.99000000000001"/>
    <n v="0.26"/>
  </r>
  <r>
    <n v="4178"/>
    <s v="CA-2014-128846"/>
    <s v="04-07-2014"/>
    <s v="04-12-2014"/>
    <s v="Standard Class"/>
    <s v="RS-19765"/>
    <s v="Roland Schwarz"/>
    <s v="Corporate"/>
    <s v="United States"/>
    <s v="Columbia"/>
    <x v="20"/>
    <n v="29203"/>
    <s v="South"/>
    <s v="OFF-PA-10000100"/>
    <x v="1"/>
    <x v="10"/>
    <s v="Xerox 1945"/>
    <n v="122.97"/>
    <n v="3"/>
    <n v="0"/>
    <n v="60.255299999999998"/>
    <n v="40.99"/>
    <n v="0.49"/>
  </r>
  <r>
    <n v="4179"/>
    <s v="CA-2016-148593"/>
    <s v="6-16-2016"/>
    <s v="6-18-2016"/>
    <s v="Second Class"/>
    <s v="BD-11320"/>
    <s v="Bill Donatelli"/>
    <s v="Consumer"/>
    <s v="United States"/>
    <s v="Los Angeles"/>
    <x v="1"/>
    <n v="90045"/>
    <s v="West"/>
    <s v="OFF-PA-10001776"/>
    <x v="1"/>
    <x v="10"/>
    <s v="Wirebound Message Books, Four 2 3/4&quot; x 5&quot; Forms per Page, 600 Sets per Book"/>
    <n v="46.35"/>
    <n v="5"/>
    <n v="0"/>
    <n v="21.784500000000001"/>
    <n v="9.27"/>
    <n v="0.47000000000000003"/>
  </r>
  <r>
    <n v="4180"/>
    <s v="US-2017-119039"/>
    <s v="03-06-2017"/>
    <s v="03-10-2017"/>
    <s v="Standard Class"/>
    <s v="BF-11170"/>
    <s v="Ben Ferrer"/>
    <s v="Home Office"/>
    <s v="United States"/>
    <s v="San Francisco"/>
    <x v="1"/>
    <n v="94109"/>
    <s v="West"/>
    <s v="OFF-BI-10004182"/>
    <x v="1"/>
    <x v="8"/>
    <s v="Economy Binders"/>
    <n v="14.976000000000001"/>
    <n v="9"/>
    <n v="0.2"/>
    <n v="5.4287999999999998"/>
    <n v="1.6640000000000001"/>
    <n v="0.36249999999999999"/>
  </r>
  <r>
    <n v="4181"/>
    <s v="CA-2017-128426"/>
    <s v="10-07-2017"/>
    <s v="10-11-2017"/>
    <s v="Standard Class"/>
    <s v="JK-15730"/>
    <s v="Joe Kamberova"/>
    <s v="Consumer"/>
    <s v="United States"/>
    <s v="Houston"/>
    <x v="5"/>
    <n v="77036"/>
    <s v="Central"/>
    <s v="OFF-BI-10000756"/>
    <x v="1"/>
    <x v="8"/>
    <s v="Storex DuraTech Recycled Plastic Frosted Binders"/>
    <n v="4.24"/>
    <n v="5"/>
    <n v="0.8"/>
    <n v="-6.36"/>
    <n v="0.84800000000000009"/>
    <n v="-1.5"/>
  </r>
  <r>
    <n v="4182"/>
    <s v="US-2017-136868"/>
    <s v="10-06-2017"/>
    <s v="10-12-2017"/>
    <s v="Standard Class"/>
    <s v="CR-12820"/>
    <s v="Cyra Reiten"/>
    <s v="Home Office"/>
    <s v="United States"/>
    <s v="New York City"/>
    <x v="15"/>
    <n v="10035"/>
    <s v="East"/>
    <s v="TEC-AC-10001539"/>
    <x v="2"/>
    <x v="11"/>
    <s v="Logitech G430 Surround Sound Gaming Headset with Dolby 7.1 Technology"/>
    <n v="319.95999999999998"/>
    <n v="4"/>
    <n v="0"/>
    <n v="115.18559999999999"/>
    <n v="79.989999999999995"/>
    <n v="0.36"/>
  </r>
  <r>
    <n v="4183"/>
    <s v="US-2017-136868"/>
    <s v="10-06-2017"/>
    <s v="10-12-2017"/>
    <s v="Standard Class"/>
    <s v="CR-12820"/>
    <s v="Cyra Reiten"/>
    <s v="Home Office"/>
    <s v="United States"/>
    <s v="New York City"/>
    <x v="15"/>
    <n v="10035"/>
    <s v="East"/>
    <s v="OFF-PA-10002377"/>
    <x v="1"/>
    <x v="10"/>
    <s v="Adams Telephone Message Book W/Dividers/Space For Phone Numbers, 5 1/4&quot;X8 1/2&quot;, 200/Messages"/>
    <n v="17.04"/>
    <n v="3"/>
    <n v="0"/>
    <n v="7.6680000000000001"/>
    <n v="5.68"/>
    <n v="0.45"/>
  </r>
  <r>
    <n v="4184"/>
    <s v="US-2017-136868"/>
    <s v="10-06-2017"/>
    <s v="10-12-2017"/>
    <s v="Standard Class"/>
    <s v="CR-12820"/>
    <s v="Cyra Reiten"/>
    <s v="Home Office"/>
    <s v="United States"/>
    <s v="New York City"/>
    <x v="15"/>
    <n v="10035"/>
    <s v="East"/>
    <s v="OFF-ST-10000991"/>
    <x v="1"/>
    <x v="4"/>
    <s v="Space Solutions HD Industrial Steel Shelving."/>
    <n v="344.91"/>
    <n v="3"/>
    <n v="0"/>
    <n v="10.347300000000001"/>
    <n v="114.97000000000001"/>
    <n v="0.03"/>
  </r>
  <r>
    <n v="4185"/>
    <s v="CA-2016-143749"/>
    <s v="12-05-2016"/>
    <s v="12-07-2016"/>
    <s v="First Class"/>
    <s v="AG-10300"/>
    <s v="Aleksandra Gannaway"/>
    <s v="Corporate"/>
    <s v="United States"/>
    <s v="Franklin"/>
    <x v="31"/>
    <n v="2038"/>
    <s v="East"/>
    <s v="FUR-BO-10002853"/>
    <x v="0"/>
    <x v="0"/>
    <s v="O'Sullivan 5-Shelf Heavy-Duty Bookcases"/>
    <n v="81.94"/>
    <n v="1"/>
    <n v="0"/>
    <n v="20.484999999999999"/>
    <n v="81.94"/>
    <n v="0.25"/>
  </r>
  <r>
    <n v="4186"/>
    <s v="CA-2016-111493"/>
    <s v="10-21-2016"/>
    <s v="10-22-2016"/>
    <s v="First Class"/>
    <s v="CM-12160"/>
    <s v="Charles McCrossin"/>
    <s v="Consumer"/>
    <s v="United States"/>
    <s v="Baltimore"/>
    <x v="39"/>
    <n v="21215"/>
    <s v="East"/>
    <s v="TEC-AC-10004510"/>
    <x v="2"/>
    <x v="11"/>
    <s v="Logitech Desktop MK120 Mouse and keyboard Combo"/>
    <n v="98.16"/>
    <n v="6"/>
    <n v="0"/>
    <n v="9.8160000000000007"/>
    <n v="16.36"/>
    <n v="0.1"/>
  </r>
  <r>
    <n v="4187"/>
    <s v="CA-2017-112536"/>
    <s v="5-18-2017"/>
    <s v="5-23-2017"/>
    <s v="Standard Class"/>
    <s v="SG-20890"/>
    <s v="Susan Gilcrest"/>
    <s v="Corporate"/>
    <s v="United States"/>
    <s v="Mcallen"/>
    <x v="5"/>
    <n v="78501"/>
    <s v="Central"/>
    <s v="OFF-BI-10003712"/>
    <x v="1"/>
    <x v="8"/>
    <s v="Acco Pressboard Covers with Storage Hooks, 14 7/8&quot; x 11&quot;, Light Blue"/>
    <n v="6.8739999999999997"/>
    <n v="7"/>
    <n v="0.8"/>
    <n v="-10.6547"/>
    <n v="0.98199999999999998"/>
    <n v="-1.55"/>
  </r>
  <r>
    <n v="4188"/>
    <s v="CA-2017-112536"/>
    <s v="5-18-2017"/>
    <s v="5-23-2017"/>
    <s v="Standard Class"/>
    <s v="SG-20890"/>
    <s v="Susan Gilcrest"/>
    <s v="Corporate"/>
    <s v="United States"/>
    <s v="Mcallen"/>
    <x v="5"/>
    <n v="78501"/>
    <s v="Central"/>
    <s v="OFF-BI-10002571"/>
    <x v="1"/>
    <x v="8"/>
    <s v="Avery Framed View Binder, EZD Ring (Locking), Navy, 1 1/2&quot;"/>
    <n v="1.996"/>
    <n v="1"/>
    <n v="0.8"/>
    <n v="-3.2934000000000001"/>
    <n v="1.996"/>
    <n v="-1.6500000000000001"/>
  </r>
  <r>
    <n v="4189"/>
    <s v="CA-2017-112536"/>
    <s v="5-18-2017"/>
    <s v="5-23-2017"/>
    <s v="Standard Class"/>
    <s v="SG-20890"/>
    <s v="Susan Gilcrest"/>
    <s v="Corporate"/>
    <s v="United States"/>
    <s v="Mcallen"/>
    <x v="5"/>
    <n v="78501"/>
    <s v="Central"/>
    <s v="OFF-ST-10004835"/>
    <x v="1"/>
    <x v="4"/>
    <s v="Plastic Stacking Crates &amp; Casters"/>
    <n v="8.9280000000000008"/>
    <n v="2"/>
    <n v="0.2"/>
    <n v="0.66959999999999997"/>
    <n v="4.4640000000000004"/>
    <n v="7.4999999999999983E-2"/>
  </r>
  <r>
    <n v="4190"/>
    <s v="CA-2016-157714"/>
    <s v="9-26-2016"/>
    <s v="10-01-2016"/>
    <s v="Second Class"/>
    <s v="CS-12175"/>
    <s v="Charles Sheldon"/>
    <s v="Corporate"/>
    <s v="United States"/>
    <s v="Iowa City"/>
    <x v="23"/>
    <n v="52240"/>
    <s v="Central"/>
    <s v="OFF-PA-10004022"/>
    <x v="1"/>
    <x v="10"/>
    <s v="Hammermill Color Copier Paper (28Lb. and 96 Bright)"/>
    <n v="9.99"/>
    <n v="1"/>
    <n v="0"/>
    <n v="4.4954999999999998"/>
    <n v="9.99"/>
    <n v="0.44999999999999996"/>
  </r>
  <r>
    <n v="4191"/>
    <s v="CA-2017-166709"/>
    <s v="11-17-2017"/>
    <s v="11-22-2017"/>
    <s v="Standard Class"/>
    <s v="HL-15040"/>
    <s v="Hunter Lopez"/>
    <s v="Consumer"/>
    <s v="United States"/>
    <s v="Newark"/>
    <x v="13"/>
    <n v="19711"/>
    <s v="East"/>
    <s v="TEC-CO-10004722"/>
    <x v="2"/>
    <x v="16"/>
    <s v="Canon imageCLASS 2200 Advanced Copier"/>
    <n v="10499.97"/>
    <n v="3"/>
    <n v="0"/>
    <n v="5039.9856"/>
    <n v="3499.99"/>
    <n v="0.48000000000000004"/>
  </r>
  <r>
    <n v="4192"/>
    <s v="CA-2015-129392"/>
    <s v="07-08-2015"/>
    <s v="07-08-2015"/>
    <s v="Same Day"/>
    <s v="DM-13015"/>
    <s v="Darrin Martin"/>
    <s v="Consumer"/>
    <s v="United States"/>
    <s v="Houston"/>
    <x v="5"/>
    <n v="77070"/>
    <s v="Central"/>
    <s v="OFF-PA-10004248"/>
    <x v="1"/>
    <x v="10"/>
    <s v="Xerox 1990"/>
    <n v="21.12"/>
    <n v="5"/>
    <n v="0.2"/>
    <n v="6.6"/>
    <n v="4.2240000000000002"/>
    <n v="0.31249999999999994"/>
  </r>
  <r>
    <n v="4193"/>
    <s v="CA-2015-150875"/>
    <s v="11-16-2015"/>
    <s v="11-20-2015"/>
    <s v="Standard Class"/>
    <s v="HK-14890"/>
    <s v="Heather Kirkland"/>
    <s v="Corporate"/>
    <s v="United States"/>
    <s v="Boise"/>
    <x v="45"/>
    <n v="83704"/>
    <s v="West"/>
    <s v="FUR-TA-10000577"/>
    <x v="0"/>
    <x v="3"/>
    <s v="Bretford CR4500 Series Slim Rectangular Table"/>
    <n v="696.42"/>
    <n v="2"/>
    <n v="0"/>
    <n v="160.17660000000001"/>
    <n v="348.21"/>
    <n v="0.23000000000000004"/>
  </r>
  <r>
    <n v="4194"/>
    <s v="CA-2015-150875"/>
    <s v="11-16-2015"/>
    <s v="11-20-2015"/>
    <s v="Standard Class"/>
    <s v="HK-14890"/>
    <s v="Heather Kirkland"/>
    <s v="Corporate"/>
    <s v="United States"/>
    <s v="Boise"/>
    <x v="45"/>
    <n v="83704"/>
    <s v="West"/>
    <s v="TEC-PH-10001254"/>
    <x v="2"/>
    <x v="7"/>
    <s v="Jabra BIZ 2300 Duo QD Duo Corded Headset"/>
    <n v="304.77600000000001"/>
    <n v="3"/>
    <n v="0.2"/>
    <n v="22.8582"/>
    <n v="101.592"/>
    <n v="7.4999999999999997E-2"/>
  </r>
  <r>
    <n v="4195"/>
    <s v="CA-2015-154200"/>
    <s v="6-18-2015"/>
    <s v="6-22-2015"/>
    <s v="Standard Class"/>
    <s v="BG-11740"/>
    <s v="Bruce Geld"/>
    <s v="Consumer"/>
    <s v="United States"/>
    <s v="San Diego"/>
    <x v="1"/>
    <n v="92105"/>
    <s v="West"/>
    <s v="OFF-AR-10001044"/>
    <x v="1"/>
    <x v="6"/>
    <s v="BOSTON Ranger #55 Pencil Sharpener, Black"/>
    <n v="51.98"/>
    <n v="2"/>
    <n v="0"/>
    <n v="15.074199999999999"/>
    <n v="25.99"/>
    <n v="0.28999999999999998"/>
  </r>
  <r>
    <n v="4196"/>
    <s v="CA-2016-124233"/>
    <s v="04-08-2016"/>
    <s v="4-14-2016"/>
    <s v="Standard Class"/>
    <s v="CK-12595"/>
    <s v="Clytie Kelty"/>
    <s v="Consumer"/>
    <s v="United States"/>
    <s v="Los Angeles"/>
    <x v="1"/>
    <n v="90032"/>
    <s v="West"/>
    <s v="FUR-FU-10002597"/>
    <x v="0"/>
    <x v="5"/>
    <s v="C-Line Magnetic Cubicle Keepers, Clear Polypropylene"/>
    <n v="24.7"/>
    <n v="5"/>
    <n v="0"/>
    <n v="10.374000000000001"/>
    <n v="4.9399999999999995"/>
    <n v="0.42000000000000004"/>
  </r>
  <r>
    <n v="4197"/>
    <s v="US-2015-134271"/>
    <s v="4-18-2015"/>
    <s v="4-23-2015"/>
    <s v="Second Class"/>
    <s v="RF-19735"/>
    <s v="Roland Fjeld"/>
    <s v="Consumer"/>
    <s v="United States"/>
    <s v="New York City"/>
    <x v="15"/>
    <n v="10024"/>
    <s v="East"/>
    <s v="OFF-LA-10004093"/>
    <x v="1"/>
    <x v="2"/>
    <s v="Avery 486"/>
    <n v="21.93"/>
    <n v="3"/>
    <n v="0"/>
    <n v="10.3071"/>
    <n v="7.31"/>
    <n v="0.47000000000000003"/>
  </r>
  <r>
    <n v="4198"/>
    <s v="US-2016-161683"/>
    <s v="12-03-2016"/>
    <s v="12-08-2016"/>
    <s v="Standard Class"/>
    <s v="CJ-12010"/>
    <s v="Caroline Jumper"/>
    <s v="Consumer"/>
    <s v="United States"/>
    <s v="Philadelphia"/>
    <x v="9"/>
    <n v="19134"/>
    <s v="East"/>
    <s v="OFF-AP-10000179"/>
    <x v="1"/>
    <x v="9"/>
    <s v="Honeywell Enviracaire Portable HEPA Air Cleaner for up to 10 x 16 Room"/>
    <n v="394.81599999999997"/>
    <n v="4"/>
    <n v="0.2"/>
    <n v="93.768799999999999"/>
    <n v="98.703999999999994"/>
    <n v="0.23750000000000002"/>
  </r>
  <r>
    <n v="4199"/>
    <s v="US-2016-161683"/>
    <s v="12-03-2016"/>
    <s v="12-08-2016"/>
    <s v="Standard Class"/>
    <s v="CJ-12010"/>
    <s v="Caroline Jumper"/>
    <s v="Consumer"/>
    <s v="United States"/>
    <s v="Philadelphia"/>
    <x v="9"/>
    <n v="19134"/>
    <s v="East"/>
    <s v="OFF-BI-10001072"/>
    <x v="1"/>
    <x v="8"/>
    <s v="GBC Clear Cover, 8-1/2 x 11, unpunched, 25 covers per pack"/>
    <n v="18.192"/>
    <n v="4"/>
    <n v="0.7"/>
    <n v="-14.553599999999999"/>
    <n v="4.548"/>
    <n v="-0.79999999999999993"/>
  </r>
  <r>
    <n v="4200"/>
    <s v="CA-2015-143105"/>
    <s v="12-10-2015"/>
    <s v="12-10-2015"/>
    <s v="Same Day"/>
    <s v="MA-17560"/>
    <s v="Matt Abelman"/>
    <s v="Home Office"/>
    <s v="United States"/>
    <s v="New York City"/>
    <x v="15"/>
    <n v="10024"/>
    <s v="East"/>
    <s v="OFF-LA-10004093"/>
    <x v="1"/>
    <x v="2"/>
    <s v="Avery 486"/>
    <n v="7.31"/>
    <n v="1"/>
    <n v="0"/>
    <n v="3.4357000000000002"/>
    <n v="7.31"/>
    <n v="0.47000000000000003"/>
  </r>
  <r>
    <n v="4201"/>
    <s v="CA-2015-143105"/>
    <s v="12-10-2015"/>
    <s v="12-10-2015"/>
    <s v="Same Day"/>
    <s v="MA-17560"/>
    <s v="Matt Abelman"/>
    <s v="Home Office"/>
    <s v="United States"/>
    <s v="New York City"/>
    <x v="15"/>
    <n v="10024"/>
    <s v="East"/>
    <s v="TEC-CO-10002095"/>
    <x v="2"/>
    <x v="16"/>
    <s v="Hewlett Packard 610 Color Digital Copier / Printer"/>
    <n v="799.98400000000004"/>
    <n v="2"/>
    <n v="0.2"/>
    <n v="249.995"/>
    <n v="399.99200000000002"/>
    <n v="0.3125"/>
  </r>
  <r>
    <n v="4202"/>
    <s v="CA-2015-143105"/>
    <s v="12-10-2015"/>
    <s v="12-10-2015"/>
    <s v="Same Day"/>
    <s v="MA-17560"/>
    <s v="Matt Abelman"/>
    <s v="Home Office"/>
    <s v="United States"/>
    <s v="New York City"/>
    <x v="15"/>
    <n v="10024"/>
    <s v="East"/>
    <s v="OFF-PA-10002713"/>
    <x v="1"/>
    <x v="10"/>
    <s v="Adams Phone Message Book, 200 Message Capacity, 8 1/16” x 11”"/>
    <n v="41.28"/>
    <n v="6"/>
    <n v="0"/>
    <n v="18.988800000000001"/>
    <n v="6.88"/>
    <n v="0.46"/>
  </r>
  <r>
    <n v="4203"/>
    <s v="CA-2015-143105"/>
    <s v="12-10-2015"/>
    <s v="12-10-2015"/>
    <s v="Same Day"/>
    <s v="MA-17560"/>
    <s v="Matt Abelman"/>
    <s v="Home Office"/>
    <s v="United States"/>
    <s v="New York City"/>
    <x v="15"/>
    <n v="10024"/>
    <s v="East"/>
    <s v="OFF-PA-10002254"/>
    <x v="1"/>
    <x v="10"/>
    <s v="Xerox 1883"/>
    <n v="184.66"/>
    <n v="7"/>
    <n v="0"/>
    <n v="84.943600000000004"/>
    <n v="26.38"/>
    <n v="0.46"/>
  </r>
  <r>
    <n v="4204"/>
    <s v="CA-2014-145387"/>
    <s v="10-31-2014"/>
    <s v="11-02-2014"/>
    <s v="Second Class"/>
    <s v="AM-10705"/>
    <s v="Anne McFarland"/>
    <s v="Consumer"/>
    <s v="United States"/>
    <s v="Cranston"/>
    <x v="34"/>
    <n v="2920"/>
    <s v="East"/>
    <s v="OFF-AR-10001683"/>
    <x v="1"/>
    <x v="6"/>
    <s v="Lumber Crayons"/>
    <n v="49.25"/>
    <n v="5"/>
    <n v="0"/>
    <n v="18.715"/>
    <n v="9.85"/>
    <n v="0.38"/>
  </r>
  <r>
    <n v="4205"/>
    <s v="CA-2014-145387"/>
    <s v="10-31-2014"/>
    <s v="11-02-2014"/>
    <s v="Second Class"/>
    <s v="AM-10705"/>
    <s v="Anne McFarland"/>
    <s v="Consumer"/>
    <s v="United States"/>
    <s v="Cranston"/>
    <x v="34"/>
    <n v="2920"/>
    <s v="East"/>
    <s v="OFF-PA-10002195"/>
    <x v="1"/>
    <x v="10"/>
    <s v="RSVP Cards &amp; Envelopes, Blank White, 8-1/2&quot; X 11&quot;, 24 Cards/25 Envelopes/Set"/>
    <n v="10.16"/>
    <n v="2"/>
    <n v="0"/>
    <n v="4.7751999999999999"/>
    <n v="5.08"/>
    <n v="0.47"/>
  </r>
  <r>
    <n v="4206"/>
    <s v="CA-2014-145387"/>
    <s v="10-31-2014"/>
    <s v="11-02-2014"/>
    <s v="Second Class"/>
    <s v="AM-10705"/>
    <s v="Anne McFarland"/>
    <s v="Consumer"/>
    <s v="United States"/>
    <s v="Cranston"/>
    <x v="34"/>
    <n v="2920"/>
    <s v="East"/>
    <s v="FUR-FU-10002364"/>
    <x v="0"/>
    <x v="5"/>
    <s v="Eldon Expressions Wood Desk Accessories, Oak"/>
    <n v="14.76"/>
    <n v="2"/>
    <n v="0"/>
    <n v="4.2804000000000002"/>
    <n v="7.38"/>
    <n v="0.29000000000000004"/>
  </r>
  <r>
    <n v="4207"/>
    <s v="CA-2014-145387"/>
    <s v="10-31-2014"/>
    <s v="11-02-2014"/>
    <s v="Second Class"/>
    <s v="AM-10705"/>
    <s v="Anne McFarland"/>
    <s v="Consumer"/>
    <s v="United States"/>
    <s v="Cranston"/>
    <x v="34"/>
    <n v="2920"/>
    <s v="East"/>
    <s v="OFF-BI-10004001"/>
    <x v="1"/>
    <x v="8"/>
    <s v="GBC Recycled VeloBinder Covers"/>
    <n v="34.08"/>
    <n v="2"/>
    <n v="0"/>
    <n v="15.6768"/>
    <n v="17.04"/>
    <n v="0.46"/>
  </r>
  <r>
    <n v="4208"/>
    <s v="CA-2014-145387"/>
    <s v="10-31-2014"/>
    <s v="11-02-2014"/>
    <s v="Second Class"/>
    <s v="AM-10705"/>
    <s v="Anne McFarland"/>
    <s v="Consumer"/>
    <s v="United States"/>
    <s v="Cranston"/>
    <x v="34"/>
    <n v="2920"/>
    <s v="East"/>
    <s v="FUR-FU-10000023"/>
    <x v="0"/>
    <x v="5"/>
    <s v="Eldon Wave Desk Accessories"/>
    <n v="17.670000000000002"/>
    <n v="3"/>
    <n v="0"/>
    <n v="7.7747999999999999"/>
    <n v="5.8900000000000006"/>
    <n v="0.43999999999999995"/>
  </r>
  <r>
    <n v="4209"/>
    <s v="CA-2014-145387"/>
    <s v="10-31-2014"/>
    <s v="11-02-2014"/>
    <s v="Second Class"/>
    <s v="AM-10705"/>
    <s v="Anne McFarland"/>
    <s v="Consumer"/>
    <s v="United States"/>
    <s v="Cranston"/>
    <x v="34"/>
    <n v="2920"/>
    <s v="East"/>
    <s v="FUR-CH-10002320"/>
    <x v="0"/>
    <x v="1"/>
    <s v="Hon Pagoda Stacking Chairs"/>
    <n v="1604.9"/>
    <n v="5"/>
    <n v="0"/>
    <n v="481.47"/>
    <n v="320.98"/>
    <n v="0.3"/>
  </r>
  <r>
    <n v="4210"/>
    <s v="CA-2014-145387"/>
    <s v="10-31-2014"/>
    <s v="11-02-2014"/>
    <s v="Second Class"/>
    <s v="AM-10705"/>
    <s v="Anne McFarland"/>
    <s v="Consumer"/>
    <s v="United States"/>
    <s v="Cranston"/>
    <x v="34"/>
    <n v="2920"/>
    <s v="East"/>
    <s v="FUR-TA-10003238"/>
    <x v="0"/>
    <x v="3"/>
    <s v="Chromcraft Bull-Nose Wood 48&quot; x 96&quot; Rectangular Conference Tables"/>
    <n v="385.68599999999998"/>
    <n v="1"/>
    <n v="0.3"/>
    <n v="-60.607799999999997"/>
    <n v="385.68599999999998"/>
    <n v="-0.15714285714285714"/>
  </r>
  <r>
    <n v="4211"/>
    <s v="CA-2017-109715"/>
    <s v="12-09-2017"/>
    <s v="12-14-2017"/>
    <s v="Standard Class"/>
    <s v="AH-10585"/>
    <s v="Angele Hood"/>
    <s v="Consumer"/>
    <s v="United States"/>
    <s v="Chicago"/>
    <x v="10"/>
    <n v="60623"/>
    <s v="Central"/>
    <s v="OFF-PA-10004965"/>
    <x v="1"/>
    <x v="10"/>
    <s v="Xerox 1921"/>
    <n v="15.984"/>
    <n v="2"/>
    <n v="0.2"/>
    <n v="4.9950000000000001"/>
    <n v="7.992"/>
    <n v="0.3125"/>
  </r>
  <r>
    <n v="4212"/>
    <s v="CA-2014-166457"/>
    <s v="05-05-2014"/>
    <s v="05-09-2014"/>
    <s v="Second Class"/>
    <s v="PF-19120"/>
    <s v="Peter Fuller"/>
    <s v="Consumer"/>
    <s v="United States"/>
    <s v="Richmond"/>
    <x v="0"/>
    <n v="40475"/>
    <s v="South"/>
    <s v="OFF-PA-10003016"/>
    <x v="1"/>
    <x v="10"/>
    <s v="Adams &quot;While You Were Out&quot; Message Pads"/>
    <n v="9.42"/>
    <n v="3"/>
    <n v="0"/>
    <n v="4.2389999999999999"/>
    <n v="3.14"/>
    <n v="0.45"/>
  </r>
  <r>
    <n v="4213"/>
    <s v="CA-2014-166457"/>
    <s v="05-05-2014"/>
    <s v="05-09-2014"/>
    <s v="Second Class"/>
    <s v="PF-19120"/>
    <s v="Peter Fuller"/>
    <s v="Consumer"/>
    <s v="United States"/>
    <s v="Richmond"/>
    <x v="0"/>
    <n v="40475"/>
    <s v="South"/>
    <s v="OFF-AR-10003651"/>
    <x v="1"/>
    <x v="6"/>
    <s v="Newell 350"/>
    <n v="6.56"/>
    <n v="2"/>
    <n v="0"/>
    <n v="1.9024000000000001"/>
    <n v="3.28"/>
    <n v="0.29000000000000004"/>
  </r>
  <r>
    <n v="4214"/>
    <s v="CA-2014-166457"/>
    <s v="05-05-2014"/>
    <s v="05-09-2014"/>
    <s v="Second Class"/>
    <s v="PF-19120"/>
    <s v="Peter Fuller"/>
    <s v="Consumer"/>
    <s v="United States"/>
    <s v="Richmond"/>
    <x v="0"/>
    <n v="40475"/>
    <s v="South"/>
    <s v="OFF-PA-10001363"/>
    <x v="1"/>
    <x v="10"/>
    <s v="Xerox 1933"/>
    <n v="24.56"/>
    <n v="2"/>
    <n v="0"/>
    <n v="11.543200000000001"/>
    <n v="12.28"/>
    <n v="0.47000000000000003"/>
  </r>
  <r>
    <n v="4215"/>
    <s v="CA-2016-164637"/>
    <s v="03-04-2016"/>
    <s v="03-08-2016"/>
    <s v="Standard Class"/>
    <s v="RD-19480"/>
    <s v="Rick Duston"/>
    <s v="Consumer"/>
    <s v="United States"/>
    <s v="Mishawaka"/>
    <x v="14"/>
    <n v="46544"/>
    <s v="Central"/>
    <s v="OFF-BI-10003876"/>
    <x v="1"/>
    <x v="8"/>
    <s v="Green Canvas Binder for 8-1/2&quot; x 14&quot; Sheets"/>
    <n v="128.4"/>
    <n v="3"/>
    <n v="0"/>
    <n v="64.2"/>
    <n v="42.800000000000004"/>
    <n v="0.5"/>
  </r>
  <r>
    <n v="4216"/>
    <s v="CA-2014-103590"/>
    <s v="11-30-2014"/>
    <s v="12-04-2014"/>
    <s v="Standard Class"/>
    <s v="JL-15505"/>
    <s v="Jeremy Lonsdale"/>
    <s v="Consumer"/>
    <s v="United States"/>
    <s v="Mount Vernon"/>
    <x v="15"/>
    <n v="10550"/>
    <s v="East"/>
    <s v="OFF-EN-10004007"/>
    <x v="1"/>
    <x v="12"/>
    <s v="Park Ridge Embossed Executive Business Envelopes"/>
    <n v="62.28"/>
    <n v="4"/>
    <n v="0"/>
    <n v="29.271599999999999"/>
    <n v="15.57"/>
    <n v="0.47"/>
  </r>
  <r>
    <n v="4217"/>
    <s v="CA-2015-111234"/>
    <s v="2-18-2015"/>
    <s v="2-22-2015"/>
    <s v="Standard Class"/>
    <s v="AB-10600"/>
    <s v="Ann Blume"/>
    <s v="Corporate"/>
    <s v="United States"/>
    <s v="Los Angeles"/>
    <x v="1"/>
    <n v="90004"/>
    <s v="West"/>
    <s v="OFF-LA-10002271"/>
    <x v="1"/>
    <x v="2"/>
    <s v="Smead Alpha-Z Color-Coded Second Alphabetical Labels and Starter Set"/>
    <n v="9.24"/>
    <n v="3"/>
    <n v="0"/>
    <n v="4.4352"/>
    <n v="3.08"/>
    <n v="0.48"/>
  </r>
  <r>
    <n v="4218"/>
    <s v="CA-2017-149881"/>
    <s v="04-01-2017"/>
    <s v="04-03-2017"/>
    <s v="First Class"/>
    <s v="NC-18535"/>
    <s v="Nick Crebassa"/>
    <s v="Corporate"/>
    <s v="United States"/>
    <s v="San Francisco"/>
    <x v="1"/>
    <n v="94110"/>
    <s v="West"/>
    <s v="FUR-BO-10003894"/>
    <x v="0"/>
    <x v="0"/>
    <s v="Safco Value Mate Steel Bookcase, Baked Enamel Finish on Steel, Black"/>
    <n v="482.66399999999999"/>
    <n v="8"/>
    <n v="0.15"/>
    <n v="85.176000000000002"/>
    <n v="60.332999999999998"/>
    <n v="0.17647058823529413"/>
  </r>
  <r>
    <n v="4219"/>
    <s v="CA-2017-149881"/>
    <s v="04-01-2017"/>
    <s v="04-03-2017"/>
    <s v="First Class"/>
    <s v="NC-18535"/>
    <s v="Nick Crebassa"/>
    <s v="Corporate"/>
    <s v="United States"/>
    <s v="San Francisco"/>
    <x v="1"/>
    <n v="94110"/>
    <s v="West"/>
    <s v="TEC-MA-10000418"/>
    <x v="2"/>
    <x v="15"/>
    <s v="Cubify CubeX 3D Printer Double Head Print"/>
    <n v="4799.9840000000004"/>
    <n v="2"/>
    <n v="0.2"/>
    <n v="359.99880000000002"/>
    <n v="2399.9920000000002"/>
    <n v="7.4999999999999997E-2"/>
  </r>
  <r>
    <n v="4220"/>
    <s v="CA-2017-134565"/>
    <s v="06-11-2017"/>
    <s v="6-13-2017"/>
    <s v="Second Class"/>
    <s v="TB-21400"/>
    <s v="Tom Boeckenhauer"/>
    <s v="Consumer"/>
    <s v="United States"/>
    <s v="Seattle"/>
    <x v="4"/>
    <n v="98103"/>
    <s v="West"/>
    <s v="OFF-PA-10004243"/>
    <x v="1"/>
    <x v="10"/>
    <s v="Xerox 1939"/>
    <n v="37.94"/>
    <n v="2"/>
    <n v="0"/>
    <n v="18.211200000000002"/>
    <n v="18.97"/>
    <n v="0.48000000000000009"/>
  </r>
  <r>
    <n v="4221"/>
    <s v="CA-2017-134565"/>
    <s v="06-11-2017"/>
    <s v="6-13-2017"/>
    <s v="Second Class"/>
    <s v="TB-21400"/>
    <s v="Tom Boeckenhauer"/>
    <s v="Consumer"/>
    <s v="United States"/>
    <s v="Seattle"/>
    <x v="4"/>
    <n v="98103"/>
    <s v="West"/>
    <s v="OFF-BI-10001759"/>
    <x v="1"/>
    <x v="8"/>
    <s v="Acco Pressboard Covers with Storage Hooks, 14 7/8&quot; x 11&quot;, Dark Blue"/>
    <n v="18.288"/>
    <n v="6"/>
    <n v="0.2"/>
    <n v="6.6294000000000004"/>
    <n v="3.048"/>
    <n v="0.36250000000000004"/>
  </r>
  <r>
    <n v="4222"/>
    <s v="CA-2017-134565"/>
    <s v="06-11-2017"/>
    <s v="6-13-2017"/>
    <s v="Second Class"/>
    <s v="TB-21400"/>
    <s v="Tom Boeckenhauer"/>
    <s v="Consumer"/>
    <s v="United States"/>
    <s v="Seattle"/>
    <x v="4"/>
    <n v="98103"/>
    <s v="West"/>
    <s v="TEC-MA-10001570"/>
    <x v="2"/>
    <x v="15"/>
    <s v="Cisco Desktop Collaboration Experience DX650 IP Video Phone"/>
    <n v="385.8"/>
    <n v="5"/>
    <n v="0.2"/>
    <n v="130.20750000000001"/>
    <n v="77.16"/>
    <n v="0.33750000000000002"/>
  </r>
  <r>
    <n v="4223"/>
    <s v="CA-2017-134565"/>
    <s v="06-11-2017"/>
    <s v="6-13-2017"/>
    <s v="Second Class"/>
    <s v="TB-21400"/>
    <s v="Tom Boeckenhauer"/>
    <s v="Consumer"/>
    <s v="United States"/>
    <s v="Seattle"/>
    <x v="4"/>
    <n v="98103"/>
    <s v="West"/>
    <s v="OFF-ST-10004804"/>
    <x v="1"/>
    <x v="4"/>
    <s v="Belkin 19&quot; Vented Equipment Shelf, Black"/>
    <n v="102.96"/>
    <n v="2"/>
    <n v="0"/>
    <n v="1.0296000000000001"/>
    <n v="51.48"/>
    <n v="1.0000000000000002E-2"/>
  </r>
  <r>
    <n v="4224"/>
    <s v="CA-2017-134565"/>
    <s v="06-11-2017"/>
    <s v="6-13-2017"/>
    <s v="Second Class"/>
    <s v="TB-21400"/>
    <s v="Tom Boeckenhauer"/>
    <s v="Consumer"/>
    <s v="United States"/>
    <s v="Seattle"/>
    <x v="4"/>
    <n v="98103"/>
    <s v="West"/>
    <s v="FUR-BO-10001519"/>
    <x v="0"/>
    <x v="0"/>
    <s v="O'Sullivan 3-Shelf Heavy-Duty Bookcases"/>
    <n v="174.42"/>
    <n v="3"/>
    <n v="0"/>
    <n v="41.860799999999998"/>
    <n v="58.139999999999993"/>
    <n v="0.24"/>
  </r>
  <r>
    <n v="4225"/>
    <s v="CA-2016-108644"/>
    <s v="9-30-2016"/>
    <s v="10-03-2016"/>
    <s v="First Class"/>
    <s v="SJ-20215"/>
    <s v="Sarah Jordon"/>
    <s v="Consumer"/>
    <s v="United States"/>
    <s v="Quincy"/>
    <x v="10"/>
    <n v="62301"/>
    <s v="Central"/>
    <s v="OFF-BI-10000343"/>
    <x v="1"/>
    <x v="8"/>
    <s v="Pressboard Covers with Storage Hooks, 9 1/2&quot; x 11&quot;, Light Blue"/>
    <n v="1.964"/>
    <n v="2"/>
    <n v="0.8"/>
    <n v="-3.2406000000000001"/>
    <n v="0.98199999999999998"/>
    <n v="-1.6500000000000001"/>
  </r>
  <r>
    <n v="4226"/>
    <s v="US-2014-102631"/>
    <s v="12-13-2014"/>
    <s v="12-17-2014"/>
    <s v="Standard Class"/>
    <s v="EB-13840"/>
    <s v="Ellis Ballard"/>
    <s v="Corporate"/>
    <s v="United States"/>
    <s v="Chicago"/>
    <x v="10"/>
    <n v="60623"/>
    <s v="Central"/>
    <s v="FUR-FU-10003930"/>
    <x v="0"/>
    <x v="5"/>
    <s v="Howard Miller 12-3/4 Diameter Accuwave DS  Wall Clock"/>
    <n v="94.427999999999997"/>
    <n v="3"/>
    <n v="0.6"/>
    <n v="-42.492600000000003"/>
    <n v="31.475999999999999"/>
    <n v="-0.45000000000000007"/>
  </r>
  <r>
    <n v="4227"/>
    <s v="CA-2017-120327"/>
    <s v="11-11-2017"/>
    <s v="11-16-2017"/>
    <s v="Standard Class"/>
    <s v="WB-21850"/>
    <s v="William Brown"/>
    <s v="Consumer"/>
    <s v="United States"/>
    <s v="Urbandale"/>
    <x v="23"/>
    <n v="50322"/>
    <s v="Central"/>
    <s v="OFF-FA-10004854"/>
    <x v="1"/>
    <x v="13"/>
    <s v="Vinyl Coated Wire Paper Clips in Organizer Box, 800/Box"/>
    <n v="45.92"/>
    <n v="4"/>
    <n v="0"/>
    <n v="21.5824"/>
    <n v="11.48"/>
    <n v="0.47"/>
  </r>
  <r>
    <n v="4228"/>
    <s v="CA-2015-154970"/>
    <s v="01-05-2015"/>
    <s v="01-10-2015"/>
    <s v="Standard Class"/>
    <s v="SR-20740"/>
    <s v="Steven Roelle"/>
    <s v="Home Office"/>
    <s v="United States"/>
    <s v="Seattle"/>
    <x v="4"/>
    <n v="98103"/>
    <s v="West"/>
    <s v="FUR-CH-10003396"/>
    <x v="0"/>
    <x v="1"/>
    <s v="Global Deluxe Steno Chair"/>
    <n v="61.584000000000003"/>
    <n v="1"/>
    <n v="0.2"/>
    <n v="-6.9282000000000004"/>
    <n v="61.584000000000003"/>
    <n v="-0.1125"/>
  </r>
  <r>
    <n v="4229"/>
    <s v="CA-2016-113803"/>
    <s v="3-24-2016"/>
    <s v="3-26-2016"/>
    <s v="First Class"/>
    <s v="VG-21805"/>
    <s v="Vivek Grady"/>
    <s v="Corporate"/>
    <s v="United States"/>
    <s v="Richmond"/>
    <x v="14"/>
    <n v="47374"/>
    <s v="Central"/>
    <s v="OFF-PA-10001994"/>
    <x v="1"/>
    <x v="10"/>
    <s v="Ink Jet Note and Greeting Cards, 8-1/2&quot; x 5-1/2&quot; Card Size"/>
    <n v="22.48"/>
    <n v="1"/>
    <n v="0"/>
    <n v="10.3408"/>
    <n v="22.48"/>
    <n v="0.45999999999999996"/>
  </r>
  <r>
    <n v="4230"/>
    <s v="CA-2017-100223"/>
    <s v="07-05-2017"/>
    <s v="07-10-2017"/>
    <s v="Standard Class"/>
    <s v="LS-16945"/>
    <s v="Linda Southworth"/>
    <s v="Corporate"/>
    <s v="United States"/>
    <s v="Dallas"/>
    <x v="5"/>
    <n v="75220"/>
    <s v="Central"/>
    <s v="FUR-FU-10003601"/>
    <x v="0"/>
    <x v="5"/>
    <s v="Deflect-o RollaMat Studded, Beveled Mat for Medium Pile Carpeting"/>
    <n v="332.02800000000002"/>
    <n v="9"/>
    <n v="0.6"/>
    <n v="-348.62939999999998"/>
    <n v="36.892000000000003"/>
    <n v="-1.0499999999999998"/>
  </r>
  <r>
    <n v="4231"/>
    <s v="CA-2017-100223"/>
    <s v="07-05-2017"/>
    <s v="07-10-2017"/>
    <s v="Standard Class"/>
    <s v="LS-16945"/>
    <s v="Linda Southworth"/>
    <s v="Corporate"/>
    <s v="United States"/>
    <s v="Dallas"/>
    <x v="5"/>
    <n v="75220"/>
    <s v="Central"/>
    <s v="OFF-BI-10003429"/>
    <x v="1"/>
    <x v="8"/>
    <s v="Cardinal HOLDit! Binder Insert Strips,Extra Strips"/>
    <n v="11.394"/>
    <n v="9"/>
    <n v="0.8"/>
    <n v="-17.660699999999999"/>
    <n v="1.266"/>
    <n v="-1.5499999999999998"/>
  </r>
  <r>
    <n v="4232"/>
    <s v="CA-2017-100223"/>
    <s v="07-05-2017"/>
    <s v="07-10-2017"/>
    <s v="Standard Class"/>
    <s v="LS-16945"/>
    <s v="Linda Southworth"/>
    <s v="Corporate"/>
    <s v="United States"/>
    <s v="Dallas"/>
    <x v="5"/>
    <n v="75220"/>
    <s v="Central"/>
    <s v="OFF-PA-10000232"/>
    <x v="1"/>
    <x v="10"/>
    <s v="Xerox 1975"/>
    <n v="15.552"/>
    <n v="3"/>
    <n v="0.2"/>
    <n v="5.6375999999999999"/>
    <n v="5.1840000000000002"/>
    <n v="0.36249999999999999"/>
  </r>
  <r>
    <n v="4233"/>
    <s v="CA-2017-100223"/>
    <s v="07-05-2017"/>
    <s v="07-10-2017"/>
    <s v="Standard Class"/>
    <s v="LS-16945"/>
    <s v="Linda Southworth"/>
    <s v="Corporate"/>
    <s v="United States"/>
    <s v="Dallas"/>
    <x v="5"/>
    <n v="75220"/>
    <s v="Central"/>
    <s v="OFF-PA-10002195"/>
    <x v="1"/>
    <x v="10"/>
    <s v="Xerox 1966"/>
    <n v="31.103999999999999"/>
    <n v="6"/>
    <n v="0.2"/>
    <n v="11.2752"/>
    <n v="5.1840000000000002"/>
    <n v="0.36249999999999999"/>
  </r>
  <r>
    <n v="4234"/>
    <s v="CA-2017-100223"/>
    <s v="07-05-2017"/>
    <s v="07-10-2017"/>
    <s v="Standard Class"/>
    <s v="LS-16945"/>
    <s v="Linda Southworth"/>
    <s v="Corporate"/>
    <s v="United States"/>
    <s v="Dallas"/>
    <x v="5"/>
    <n v="75220"/>
    <s v="Central"/>
    <s v="OFF-BI-10004492"/>
    <x v="1"/>
    <x v="8"/>
    <s v="Tuf-Vin Binders"/>
    <n v="6.3159999999999998"/>
    <n v="1"/>
    <n v="0.8"/>
    <n v="-10.4214"/>
    <n v="6.3159999999999998"/>
    <n v="-1.6500000000000001"/>
  </r>
  <r>
    <n v="4235"/>
    <s v="CA-2014-168823"/>
    <s v="9-21-2014"/>
    <s v="9-24-2014"/>
    <s v="First Class"/>
    <s v="MA-17560"/>
    <s v="Matt Abelman"/>
    <s v="Home Office"/>
    <s v="United States"/>
    <s v="Philadelphia"/>
    <x v="9"/>
    <n v="19143"/>
    <s v="East"/>
    <s v="OFF-PA-10004000"/>
    <x v="1"/>
    <x v="10"/>
    <s v="While You Were Out Pads, 50 per Pad, 4 x 5 1/4, Green Cycle"/>
    <n v="11.352"/>
    <n v="3"/>
    <n v="0.2"/>
    <n v="4.1151"/>
    <n v="3.7840000000000003"/>
    <n v="0.36249999999999999"/>
  </r>
  <r>
    <n v="4236"/>
    <s v="CA-2014-168823"/>
    <s v="9-21-2014"/>
    <s v="9-24-2014"/>
    <s v="First Class"/>
    <s v="MA-17560"/>
    <s v="Matt Abelman"/>
    <s v="Home Office"/>
    <s v="United States"/>
    <s v="Philadelphia"/>
    <x v="9"/>
    <n v="19143"/>
    <s v="East"/>
    <s v="OFF-LA-10004425"/>
    <x v="1"/>
    <x v="2"/>
    <s v="Staple-on labels"/>
    <n v="20.808"/>
    <n v="9"/>
    <n v="0.2"/>
    <n v="7.0227000000000004"/>
    <n v="2.3119999999999998"/>
    <n v="0.33750000000000002"/>
  </r>
  <r>
    <n v="4237"/>
    <s v="CA-2016-162404"/>
    <s v="7-23-2016"/>
    <s v="7-27-2016"/>
    <s v="Standard Class"/>
    <s v="NF-18475"/>
    <s v="Neil Französisch"/>
    <s v="Home Office"/>
    <s v="United States"/>
    <s v="Rockford"/>
    <x v="10"/>
    <n v="61107"/>
    <s v="Central"/>
    <s v="OFF-BI-10000948"/>
    <x v="1"/>
    <x v="8"/>
    <s v="GBC Laser Imprintable Binding System Covers, Desert Sand"/>
    <n v="11.416"/>
    <n v="4"/>
    <n v="0.8"/>
    <n v="-18.836400000000001"/>
    <n v="2.8540000000000001"/>
    <n v="-1.6500000000000001"/>
  </r>
  <r>
    <n v="4238"/>
    <s v="CA-2017-104024"/>
    <s v="8-29-2017"/>
    <s v="09-03-2017"/>
    <s v="Second Class"/>
    <s v="MD-17860"/>
    <s v="Michael Dominguez"/>
    <s v="Corporate"/>
    <s v="United States"/>
    <s v="Philadelphia"/>
    <x v="9"/>
    <n v="19134"/>
    <s v="East"/>
    <s v="OFF-AR-10001972"/>
    <x v="1"/>
    <x v="6"/>
    <s v="Newell 323"/>
    <n v="9.4079999999999995"/>
    <n v="7"/>
    <n v="0.2"/>
    <n v="0.7056"/>
    <n v="1.3439999999999999"/>
    <n v="7.5000000000000011E-2"/>
  </r>
  <r>
    <n v="4239"/>
    <s v="CA-2017-147144"/>
    <s v="3-26-2017"/>
    <s v="3-28-2017"/>
    <s v="First Class"/>
    <s v="MZ-17335"/>
    <s v="Maria Zettner"/>
    <s v="Home Office"/>
    <s v="United States"/>
    <s v="Seattle"/>
    <x v="4"/>
    <n v="98105"/>
    <s v="West"/>
    <s v="OFF-AR-10004587"/>
    <x v="1"/>
    <x v="6"/>
    <s v="Boston 1827 Commercial Additional Cutter, Drive Gear &amp; Gear Rack for 1606"/>
    <n v="19.829999999999998"/>
    <n v="1"/>
    <n v="0"/>
    <n v="5.9489999999999998"/>
    <n v="19.829999999999998"/>
    <n v="0.30000000000000004"/>
  </r>
  <r>
    <n v="4240"/>
    <s v="CA-2017-158673"/>
    <s v="12-29-2017"/>
    <s v="01-04-2018"/>
    <s v="Standard Class"/>
    <s v="KB-16600"/>
    <s v="Ken Brennan"/>
    <s v="Corporate"/>
    <s v="United States"/>
    <s v="Grand Rapids"/>
    <x v="12"/>
    <n v="49505"/>
    <s v="Central"/>
    <s v="OFF-PA-10000994"/>
    <x v="1"/>
    <x v="10"/>
    <s v="Xerox 1915"/>
    <n v="209.7"/>
    <n v="2"/>
    <n v="0"/>
    <n v="100.65600000000001"/>
    <n v="104.85"/>
    <n v="0.48000000000000004"/>
  </r>
  <r>
    <n v="4241"/>
    <s v="CA-2014-133704"/>
    <s v="9-20-2014"/>
    <s v="9-26-2014"/>
    <s v="Standard Class"/>
    <s v="MA-17995"/>
    <s v="Michelle Arnett"/>
    <s v="Home Office"/>
    <s v="United States"/>
    <s v="Los Angeles"/>
    <x v="1"/>
    <n v="90004"/>
    <s v="West"/>
    <s v="OFF-AP-10001366"/>
    <x v="1"/>
    <x v="9"/>
    <s v="Staple holder"/>
    <n v="43.92"/>
    <n v="4"/>
    <n v="0"/>
    <n v="11.8584"/>
    <n v="10.98"/>
    <n v="0.26999999999999996"/>
  </r>
  <r>
    <n v="4242"/>
    <s v="CA-2014-133704"/>
    <s v="9-20-2014"/>
    <s v="9-26-2014"/>
    <s v="Standard Class"/>
    <s v="MA-17995"/>
    <s v="Michelle Arnett"/>
    <s v="Home Office"/>
    <s v="United States"/>
    <s v="Los Angeles"/>
    <x v="1"/>
    <n v="90004"/>
    <s v="West"/>
    <s v="OFF-BI-10001636"/>
    <x v="1"/>
    <x v="8"/>
    <s v="Ibico Plastic and Wire Spiral Binding Combs"/>
    <n v="20.231999999999999"/>
    <n v="3"/>
    <n v="0.2"/>
    <n v="6.5754000000000001"/>
    <n v="6.7439999999999998"/>
    <n v="0.32500000000000001"/>
  </r>
  <r>
    <n v="4243"/>
    <s v="CA-2016-159142"/>
    <s v="04-04-2016"/>
    <s v="04-05-2016"/>
    <s v="First Class"/>
    <s v="ME-17320"/>
    <s v="Maria Etezadi"/>
    <s v="Home Office"/>
    <s v="United States"/>
    <s v="Springfield"/>
    <x v="17"/>
    <n v="22153"/>
    <s v="South"/>
    <s v="TEC-PH-10001448"/>
    <x v="2"/>
    <x v="7"/>
    <s v="Anker Astro 15000mAh USB Portable Charger"/>
    <n v="149.97"/>
    <n v="3"/>
    <n v="0"/>
    <n v="5.9988000000000001"/>
    <n v="49.99"/>
    <n v="0.04"/>
  </r>
  <r>
    <n v="4244"/>
    <s v="CA-2016-159142"/>
    <s v="04-04-2016"/>
    <s v="04-05-2016"/>
    <s v="First Class"/>
    <s v="ME-17320"/>
    <s v="Maria Etezadi"/>
    <s v="Home Office"/>
    <s v="United States"/>
    <s v="Springfield"/>
    <x v="17"/>
    <n v="22153"/>
    <s v="South"/>
    <s v="OFF-PA-10001776"/>
    <x v="1"/>
    <x v="10"/>
    <s v="Wirebound Message Books, Four 2 3/4&quot; x 5&quot; Forms per Page, 600 Sets per Book"/>
    <n v="27.81"/>
    <n v="3"/>
    <n v="0"/>
    <n v="13.0707"/>
    <n v="9.27"/>
    <n v="0.47000000000000003"/>
  </r>
  <r>
    <n v="4245"/>
    <s v="CA-2014-138436"/>
    <s v="3-26-2014"/>
    <s v="3-30-2014"/>
    <s v="Standard Class"/>
    <s v="JD-15895"/>
    <s v="Jonathan Doherty"/>
    <s v="Corporate"/>
    <s v="United States"/>
    <s v="Los Angeles"/>
    <x v="1"/>
    <n v="90036"/>
    <s v="West"/>
    <s v="TEC-AC-10002323"/>
    <x v="2"/>
    <x v="11"/>
    <s v="SanDisk Ultra 32 GB MicroSDHC Class 10 Memory Card"/>
    <n v="66.3"/>
    <n v="3"/>
    <n v="0"/>
    <n v="8.6189999999999998"/>
    <n v="22.099999999999998"/>
    <n v="0.13"/>
  </r>
  <r>
    <n v="4246"/>
    <s v="CA-2017-117702"/>
    <s v="11-28-2017"/>
    <s v="12-04-2017"/>
    <s v="Standard Class"/>
    <s v="LS-16975"/>
    <s v="Lindsay Shagiari"/>
    <s v="Home Office"/>
    <s v="United States"/>
    <s v="Baltimore"/>
    <x v="39"/>
    <n v="21215"/>
    <s v="East"/>
    <s v="OFF-AR-10004582"/>
    <x v="1"/>
    <x v="6"/>
    <s v="BIC Brite Liner Grip Highlighters"/>
    <n v="1.64"/>
    <n v="1"/>
    <n v="0"/>
    <n v="0.73799999999999999"/>
    <n v="1.64"/>
    <n v="0.45"/>
  </r>
  <r>
    <n v="4247"/>
    <s v="CA-2017-117702"/>
    <s v="11-28-2017"/>
    <s v="12-04-2017"/>
    <s v="Standard Class"/>
    <s v="LS-16975"/>
    <s v="Lindsay Shagiari"/>
    <s v="Home Office"/>
    <s v="United States"/>
    <s v="Baltimore"/>
    <x v="39"/>
    <n v="21215"/>
    <s v="East"/>
    <s v="FUR-FU-10000576"/>
    <x v="0"/>
    <x v="5"/>
    <s v="Luxo Professional Fluorescent Magnifier Lamp with Clamp-Mount Base"/>
    <n v="1049.2"/>
    <n v="5"/>
    <n v="0"/>
    <n v="272.79199999999997"/>
    <n v="209.84"/>
    <n v="0.25999999999999995"/>
  </r>
  <r>
    <n v="4248"/>
    <s v="CA-2017-117702"/>
    <s v="11-28-2017"/>
    <s v="12-04-2017"/>
    <s v="Standard Class"/>
    <s v="LS-16975"/>
    <s v="Lindsay Shagiari"/>
    <s v="Home Office"/>
    <s v="United States"/>
    <s v="Baltimore"/>
    <x v="39"/>
    <n v="21215"/>
    <s v="East"/>
    <s v="FUR-FU-10004270"/>
    <x v="0"/>
    <x v="5"/>
    <s v="Eldon Image Series Desk Accessories, Burgundy"/>
    <n v="20.9"/>
    <n v="5"/>
    <n v="0"/>
    <n v="7.524"/>
    <n v="4.18"/>
    <n v="0.36000000000000004"/>
  </r>
  <r>
    <n v="4249"/>
    <s v="CA-2016-157336"/>
    <s v="12-01-2016"/>
    <s v="12-05-2016"/>
    <s v="Second Class"/>
    <s v="SJ-20500"/>
    <s v="Shirley Jackson"/>
    <s v="Consumer"/>
    <s v="United States"/>
    <s v="Fairfield"/>
    <x v="29"/>
    <n v="6824"/>
    <s v="East"/>
    <s v="OFF-BI-10004236"/>
    <x v="1"/>
    <x v="8"/>
    <s v="XtraLife ClearVue Slant-D Ring Binder, White, 3&quot;"/>
    <n v="88.08"/>
    <n v="6"/>
    <n v="0"/>
    <n v="40.516800000000003"/>
    <n v="14.68"/>
    <n v="0.46000000000000008"/>
  </r>
  <r>
    <n v="4250"/>
    <s v="CA-2016-157336"/>
    <s v="12-01-2016"/>
    <s v="12-05-2016"/>
    <s v="Second Class"/>
    <s v="SJ-20500"/>
    <s v="Shirley Jackson"/>
    <s v="Consumer"/>
    <s v="United States"/>
    <s v="Fairfield"/>
    <x v="29"/>
    <n v="6824"/>
    <s v="East"/>
    <s v="FUR-CH-10004997"/>
    <x v="0"/>
    <x v="1"/>
    <s v="Hon Every-Day Series Multi-Task Chairs"/>
    <n v="751.92"/>
    <n v="4"/>
    <n v="0"/>
    <n v="150.38399999999999"/>
    <n v="187.98"/>
    <n v="0.19999999999999998"/>
  </r>
  <r>
    <n v="4251"/>
    <s v="CA-2014-168130"/>
    <s v="9-19-2014"/>
    <s v="9-19-2014"/>
    <s v="Same Day"/>
    <s v="BS-11365"/>
    <s v="Bill Shonely"/>
    <s v="Corporate"/>
    <s v="United States"/>
    <s v="New York City"/>
    <x v="15"/>
    <n v="10011"/>
    <s v="East"/>
    <s v="FUR-CH-10000988"/>
    <x v="0"/>
    <x v="1"/>
    <s v="Hon Olson Stacker Stools"/>
    <n v="887.10299999999995"/>
    <n v="7"/>
    <n v="0.1"/>
    <n v="177.42060000000001"/>
    <n v="126.729"/>
    <n v="0.2"/>
  </r>
  <r>
    <n v="4252"/>
    <s v="CA-2015-155068"/>
    <s v="10-23-2015"/>
    <s v="10-23-2015"/>
    <s v="Same Day"/>
    <s v="RA-19285"/>
    <s v="Ralph Arnett"/>
    <s v="Consumer"/>
    <s v="United States"/>
    <s v="Lakeland"/>
    <x v="2"/>
    <n v="33801"/>
    <s v="South"/>
    <s v="TEC-PH-10004897"/>
    <x v="2"/>
    <x v="7"/>
    <s v="Mediabridge Sport Armband iPhone 5s"/>
    <n v="55.944000000000003"/>
    <n v="7"/>
    <n v="0.2"/>
    <n v="-13.2867"/>
    <n v="7.992"/>
    <n v="-0.23749999999999999"/>
  </r>
  <r>
    <n v="4253"/>
    <s v="CA-2015-155068"/>
    <s v="10-23-2015"/>
    <s v="10-23-2015"/>
    <s v="Same Day"/>
    <s v="RA-19285"/>
    <s v="Ralph Arnett"/>
    <s v="Consumer"/>
    <s v="United States"/>
    <s v="Lakeland"/>
    <x v="2"/>
    <n v="33801"/>
    <s v="South"/>
    <s v="OFF-AR-10002656"/>
    <x v="1"/>
    <x v="6"/>
    <s v="Sanford Liquid Accent Highlighters"/>
    <n v="10.688000000000001"/>
    <n v="2"/>
    <n v="0.2"/>
    <n v="2.2711999999999999"/>
    <n v="5.3440000000000003"/>
    <n v="0.21249999999999997"/>
  </r>
  <r>
    <n v="4254"/>
    <s v="CA-2015-155068"/>
    <s v="10-23-2015"/>
    <s v="10-23-2015"/>
    <s v="Same Day"/>
    <s v="RA-19285"/>
    <s v="Ralph Arnett"/>
    <s v="Consumer"/>
    <s v="United States"/>
    <s v="Lakeland"/>
    <x v="2"/>
    <n v="33801"/>
    <s v="South"/>
    <s v="TEC-PH-10004924"/>
    <x v="2"/>
    <x v="7"/>
    <s v="SKILCRAFT Telephone Shoulder Rest, 2&quot; x 6.5&quot; x 2.5&quot;, Black"/>
    <n v="11.824"/>
    <n v="2"/>
    <n v="0.2"/>
    <n v="1.0346"/>
    <n v="5.9119999999999999"/>
    <n v="8.7499999999999994E-2"/>
  </r>
  <r>
    <n v="4255"/>
    <s v="CA-2017-163160"/>
    <s v="10-13-2017"/>
    <s v="10-16-2017"/>
    <s v="First Class"/>
    <s v="TS-21610"/>
    <s v="Troy Staebel"/>
    <s v="Consumer"/>
    <s v="United States"/>
    <s v="Freeport"/>
    <x v="10"/>
    <n v="61032"/>
    <s v="Central"/>
    <s v="OFF-PA-10003127"/>
    <x v="1"/>
    <x v="10"/>
    <s v="Easy-staple paper"/>
    <n v="63.311999999999998"/>
    <n v="3"/>
    <n v="0.2"/>
    <n v="20.5764"/>
    <n v="21.103999999999999"/>
    <n v="0.32500000000000001"/>
  </r>
  <r>
    <n v="4256"/>
    <s v="CA-2017-163160"/>
    <s v="10-13-2017"/>
    <s v="10-16-2017"/>
    <s v="First Class"/>
    <s v="TS-21610"/>
    <s v="Troy Staebel"/>
    <s v="Consumer"/>
    <s v="United States"/>
    <s v="Freeport"/>
    <x v="10"/>
    <n v="61032"/>
    <s v="Central"/>
    <s v="OFF-BI-10000778"/>
    <x v="1"/>
    <x v="8"/>
    <s v="GBC VeloBinder Electric Binding Machine"/>
    <n v="96.784000000000006"/>
    <n v="4"/>
    <n v="0.8"/>
    <n v="-145.17599999999999"/>
    <n v="24.196000000000002"/>
    <n v="-1.4999999999999998"/>
  </r>
  <r>
    <n v="4257"/>
    <s v="CA-2017-163160"/>
    <s v="10-13-2017"/>
    <s v="10-16-2017"/>
    <s v="First Class"/>
    <s v="TS-21610"/>
    <s v="Troy Staebel"/>
    <s v="Consumer"/>
    <s v="United States"/>
    <s v="Freeport"/>
    <x v="10"/>
    <n v="61032"/>
    <s v="Central"/>
    <s v="FUR-FU-10001424"/>
    <x v="0"/>
    <x v="5"/>
    <s v="Dax Clear Box Frame"/>
    <n v="10.476000000000001"/>
    <n v="3"/>
    <n v="0.6"/>
    <n v="-6.8094000000000001"/>
    <n v="3.4920000000000004"/>
    <n v="-0.64999999999999991"/>
  </r>
  <r>
    <n v="4258"/>
    <s v="CA-2015-101924"/>
    <s v="09-04-2015"/>
    <s v="09-09-2015"/>
    <s v="Standard Class"/>
    <s v="KB-16585"/>
    <s v="Ken Black"/>
    <s v="Corporate"/>
    <s v="United States"/>
    <s v="Medford"/>
    <x v="21"/>
    <n v="97504"/>
    <s v="West"/>
    <s v="OFF-BI-10000962"/>
    <x v="1"/>
    <x v="8"/>
    <s v="Acco Flexible ACCOHIDE Square Ring Data Binder, Dark Blue, 11 1/2&quot; X 14&quot; 7/8&quot;"/>
    <n v="9.7620000000000005"/>
    <n v="2"/>
    <n v="0.7"/>
    <n v="-6.8334000000000001"/>
    <n v="4.8810000000000002"/>
    <n v="-0.7"/>
  </r>
  <r>
    <n v="4259"/>
    <s v="CA-2016-124793"/>
    <s v="3-14-2016"/>
    <s v="3-16-2016"/>
    <s v="First Class"/>
    <s v="MM-18280"/>
    <s v="Muhammed MacIntyre"/>
    <s v="Corporate"/>
    <s v="United States"/>
    <s v="Seattle"/>
    <x v="4"/>
    <n v="98103"/>
    <s v="West"/>
    <s v="FUR-CH-10002880"/>
    <x v="0"/>
    <x v="1"/>
    <s v="Global High-Back Leather Tilter, Burgundy"/>
    <n v="196.78399999999999"/>
    <n v="2"/>
    <n v="0.2"/>
    <n v="-22.138200000000001"/>
    <n v="98.391999999999996"/>
    <n v="-0.11250000000000002"/>
  </r>
  <r>
    <n v="4260"/>
    <s v="CA-2017-118367"/>
    <s v="10-28-2017"/>
    <s v="11-02-2017"/>
    <s v="Second Class"/>
    <s v="LO-17170"/>
    <s v="Lori Olson"/>
    <s v="Corporate"/>
    <s v="United States"/>
    <s v="New York City"/>
    <x v="15"/>
    <n v="10035"/>
    <s v="East"/>
    <s v="OFF-EN-10004386"/>
    <x v="1"/>
    <x v="12"/>
    <s v="Recycled Interoffice Envelopes with String and Button Closure, 10 x 13"/>
    <n v="47.98"/>
    <n v="2"/>
    <n v="0"/>
    <n v="23.99"/>
    <n v="23.99"/>
    <n v="0.5"/>
  </r>
  <r>
    <n v="4261"/>
    <s v="CA-2017-164819"/>
    <s v="10-15-2017"/>
    <s v="10-19-2017"/>
    <s v="Second Class"/>
    <s v="RS-19420"/>
    <s v="Ricardo Sperren"/>
    <s v="Corporate"/>
    <s v="United States"/>
    <s v="Fairfield"/>
    <x v="29"/>
    <n v="6824"/>
    <s v="East"/>
    <s v="OFF-LA-10001045"/>
    <x v="1"/>
    <x v="2"/>
    <s v="Permanent Self-Adhesive File Folder Labels for Typewriters by Universal"/>
    <n v="13.05"/>
    <n v="5"/>
    <n v="0"/>
    <n v="6.0030000000000001"/>
    <n v="2.6100000000000003"/>
    <n v="0.45999999999999996"/>
  </r>
  <r>
    <n v="4262"/>
    <s v="CA-2017-158344"/>
    <s v="08-07-2017"/>
    <s v="08-11-2017"/>
    <s v="Standard Class"/>
    <s v="CC-12475"/>
    <s v="Cindy Chapman"/>
    <s v="Consumer"/>
    <s v="United States"/>
    <s v="Moorhead"/>
    <x v="11"/>
    <n v="56560"/>
    <s v="Central"/>
    <s v="TEC-AC-10002006"/>
    <x v="2"/>
    <x v="11"/>
    <s v="Memorex Micro Travel Drive 16 GB"/>
    <n v="63.96"/>
    <n v="4"/>
    <n v="0"/>
    <n v="19.8276"/>
    <n v="15.99"/>
    <n v="0.31"/>
  </r>
  <r>
    <n v="4263"/>
    <s v="CA-2017-123351"/>
    <s v="9-21-2017"/>
    <s v="9-25-2017"/>
    <s v="Standard Class"/>
    <s v="KT-16480"/>
    <s v="Kean Thornton"/>
    <s v="Consumer"/>
    <s v="United States"/>
    <s v="Columbus"/>
    <x v="32"/>
    <n v="31907"/>
    <s v="South"/>
    <s v="OFF-AP-10001242"/>
    <x v="1"/>
    <x v="9"/>
    <s v="APC 7 Outlet Network SurgeArrest Surge Protector"/>
    <n v="80.48"/>
    <n v="1"/>
    <n v="0"/>
    <n v="24.143999999999998"/>
    <n v="80.48"/>
    <n v="0.3"/>
  </r>
  <r>
    <n v="4264"/>
    <s v="CA-2017-110429"/>
    <s v="11-03-2017"/>
    <s v="11-08-2017"/>
    <s v="Standard Class"/>
    <s v="DM-13015"/>
    <s v="Darrin Martin"/>
    <s v="Consumer"/>
    <s v="United States"/>
    <s v="Philadelphia"/>
    <x v="9"/>
    <n v="19143"/>
    <s v="East"/>
    <s v="OFF-BI-10000216"/>
    <x v="1"/>
    <x v="8"/>
    <s v="Mead 1st Gear 2&quot; Zipper Binder, Asst. Colors"/>
    <n v="11.673"/>
    <n v="3"/>
    <n v="0.7"/>
    <n v="-7.782"/>
    <n v="3.891"/>
    <n v="-0.66666666666666663"/>
  </r>
  <r>
    <n v="4265"/>
    <s v="US-2016-131611"/>
    <s v="11-05-2016"/>
    <s v="11-09-2016"/>
    <s v="Standard Class"/>
    <s v="EP-13915"/>
    <s v="Emily Phan"/>
    <s v="Consumer"/>
    <s v="United States"/>
    <s v="Houston"/>
    <x v="5"/>
    <n v="77036"/>
    <s v="Central"/>
    <s v="FUR-TA-10002774"/>
    <x v="0"/>
    <x v="3"/>
    <s v="Laminate Occasional Tables"/>
    <n v="863.12800000000004"/>
    <n v="8"/>
    <n v="0.3"/>
    <n v="-160.29519999999999"/>
    <n v="107.89100000000001"/>
    <n v="-0.18571428571428569"/>
  </r>
  <r>
    <n v="4266"/>
    <s v="US-2016-131611"/>
    <s v="11-05-2016"/>
    <s v="11-09-2016"/>
    <s v="Standard Class"/>
    <s v="EP-13915"/>
    <s v="Emily Phan"/>
    <s v="Consumer"/>
    <s v="United States"/>
    <s v="Houston"/>
    <x v="5"/>
    <n v="77036"/>
    <s v="Central"/>
    <s v="OFF-BI-10004364"/>
    <x v="1"/>
    <x v="8"/>
    <s v="Storex Dura Pro Binders"/>
    <n v="3.5640000000000001"/>
    <n v="3"/>
    <n v="0.8"/>
    <n v="-6.2370000000000001"/>
    <n v="1.1879999999999999"/>
    <n v="-1.75"/>
  </r>
  <r>
    <n v="4267"/>
    <s v="US-2016-131611"/>
    <s v="11-05-2016"/>
    <s v="11-09-2016"/>
    <s v="Standard Class"/>
    <s v="EP-13915"/>
    <s v="Emily Phan"/>
    <s v="Consumer"/>
    <s v="United States"/>
    <s v="Houston"/>
    <x v="5"/>
    <n v="77036"/>
    <s v="Central"/>
    <s v="FUR-BO-10000780"/>
    <x v="0"/>
    <x v="0"/>
    <s v="O'Sullivan Plantations 2-Door Library in Landvery Oak"/>
    <n v="956.66480000000001"/>
    <n v="7"/>
    <n v="0.32"/>
    <n v="-225.0976"/>
    <n v="136.66640000000001"/>
    <n v="-0.23529411764705882"/>
  </r>
  <r>
    <n v="4268"/>
    <s v="US-2016-131611"/>
    <s v="11-05-2016"/>
    <s v="11-09-2016"/>
    <s v="Standard Class"/>
    <s v="EP-13915"/>
    <s v="Emily Phan"/>
    <s v="Consumer"/>
    <s v="United States"/>
    <s v="Houston"/>
    <x v="5"/>
    <n v="77036"/>
    <s v="Central"/>
    <s v="OFF-BI-10001989"/>
    <x v="1"/>
    <x v="8"/>
    <s v="Premium Transparent Presentation Covers by GBC"/>
    <n v="12.587999999999999"/>
    <n v="3"/>
    <n v="0.8"/>
    <n v="-20.140799999999999"/>
    <n v="4.1959999999999997"/>
    <n v="-1.6"/>
  </r>
  <r>
    <n v="4269"/>
    <s v="US-2016-131611"/>
    <s v="11-05-2016"/>
    <s v="11-09-2016"/>
    <s v="Standard Class"/>
    <s v="EP-13915"/>
    <s v="Emily Phan"/>
    <s v="Consumer"/>
    <s v="United States"/>
    <s v="Houston"/>
    <x v="5"/>
    <n v="77036"/>
    <s v="Central"/>
    <s v="TEC-AC-10004001"/>
    <x v="2"/>
    <x v="11"/>
    <s v="Logitech Wireless Headset H600 Over-The-Head Design"/>
    <n v="171.96"/>
    <n v="5"/>
    <n v="0.2"/>
    <n v="45.139499999999998"/>
    <n v="34.392000000000003"/>
    <n v="0.26249999999999996"/>
  </r>
  <r>
    <n v="4270"/>
    <s v="US-2017-124821"/>
    <s v="6-25-2017"/>
    <s v="6-29-2017"/>
    <s v="Second Class"/>
    <s v="AM-10705"/>
    <s v="Anne McFarland"/>
    <s v="Consumer"/>
    <s v="United States"/>
    <s v="Seattle"/>
    <x v="4"/>
    <n v="98115"/>
    <s v="West"/>
    <s v="FUR-TA-10000688"/>
    <x v="0"/>
    <x v="3"/>
    <s v="Chromcraft Bull-Nose Wood Round Conference Table Top, Wood Base"/>
    <n v="871.4"/>
    <n v="4"/>
    <n v="0"/>
    <n v="148.13800000000001"/>
    <n v="217.85"/>
    <n v="0.17"/>
  </r>
  <r>
    <n v="4271"/>
    <s v="CA-2015-166975"/>
    <s v="11-26-2015"/>
    <s v="11-30-2015"/>
    <s v="Standard Class"/>
    <s v="SH-20635"/>
    <s v="Stefanie Holloman"/>
    <s v="Corporate"/>
    <s v="United States"/>
    <s v="Jackson"/>
    <x v="18"/>
    <n v="38301"/>
    <s v="South"/>
    <s v="FUR-FU-10003930"/>
    <x v="0"/>
    <x v="5"/>
    <s v="Howard Miller 12-3/4 Diameter Accuwave DS  Wall Clock"/>
    <n v="692.47199999999998"/>
    <n v="11"/>
    <n v="0.2"/>
    <n v="190.4298"/>
    <n v="62.951999999999998"/>
    <n v="0.27500000000000002"/>
  </r>
  <r>
    <n v="4272"/>
    <s v="CA-2016-123806"/>
    <s v="11-24-2016"/>
    <s v="11-27-2016"/>
    <s v="Second Class"/>
    <s v="LA-16780"/>
    <s v="Laura Armstrong"/>
    <s v="Corporate"/>
    <s v="United States"/>
    <s v="Baltimore"/>
    <x v="39"/>
    <n v="21215"/>
    <s v="East"/>
    <s v="FUR-FU-10000965"/>
    <x v="0"/>
    <x v="5"/>
    <s v="Howard Miller 11-1/2&quot; Diameter Ridgewood Wall Clock"/>
    <n v="207.76"/>
    <n v="4"/>
    <n v="0"/>
    <n v="85.181600000000003"/>
    <n v="51.94"/>
    <n v="0.41000000000000003"/>
  </r>
  <r>
    <n v="4273"/>
    <s v="US-2017-158505"/>
    <s v="7-21-2017"/>
    <s v="7-21-2017"/>
    <s v="Same Day"/>
    <s v="SF-20200"/>
    <s v="Sarah Foster"/>
    <s v="Consumer"/>
    <s v="United States"/>
    <s v="Murray"/>
    <x v="7"/>
    <n v="84107"/>
    <s v="West"/>
    <s v="TEC-PH-10004071"/>
    <x v="2"/>
    <x v="7"/>
    <s v="PayAnywhere Card Reader"/>
    <n v="71.927999999999997"/>
    <n v="9"/>
    <n v="0.2"/>
    <n v="6.2937000000000003"/>
    <n v="7.992"/>
    <n v="8.7500000000000008E-2"/>
  </r>
  <r>
    <n v="4274"/>
    <s v="US-2017-158505"/>
    <s v="7-21-2017"/>
    <s v="7-21-2017"/>
    <s v="Same Day"/>
    <s v="SF-20200"/>
    <s v="Sarah Foster"/>
    <s v="Consumer"/>
    <s v="United States"/>
    <s v="Murray"/>
    <x v="7"/>
    <n v="84107"/>
    <s v="West"/>
    <s v="OFF-AR-10001044"/>
    <x v="1"/>
    <x v="6"/>
    <s v="BOSTON Ranger #55 Pencil Sharpener, Black"/>
    <n v="25.99"/>
    <n v="1"/>
    <n v="0"/>
    <n v="7.5370999999999997"/>
    <n v="25.99"/>
    <n v="0.28999999999999998"/>
  </r>
  <r>
    <n v="4275"/>
    <s v="CA-2015-142692"/>
    <s v="10-23-2015"/>
    <s v="10-28-2015"/>
    <s v="Standard Class"/>
    <s v="AG-10495"/>
    <s v="Andrew Gjertsen"/>
    <s v="Corporate"/>
    <s v="United States"/>
    <s v="Seattle"/>
    <x v="4"/>
    <n v="98105"/>
    <s v="West"/>
    <s v="OFF-BI-10004140"/>
    <x v="1"/>
    <x v="8"/>
    <s v="Avery Non-Stick Binders"/>
    <n v="3.5920000000000001"/>
    <n v="1"/>
    <n v="0.2"/>
    <n v="1.1225000000000001"/>
    <n v="3.5920000000000001"/>
    <n v="0.3125"/>
  </r>
  <r>
    <n v="4276"/>
    <s v="CA-2015-123456"/>
    <s v="07-09-2015"/>
    <s v="7-13-2015"/>
    <s v="Standard Class"/>
    <s v="KN-16450"/>
    <s v="Kean Nguyen"/>
    <s v="Corporate"/>
    <s v="United States"/>
    <s v="Dallas"/>
    <x v="5"/>
    <n v="75220"/>
    <s v="Central"/>
    <s v="OFF-AP-10002684"/>
    <x v="1"/>
    <x v="9"/>
    <s v="Acco 7-Outlet Masterpiece Power Center, Wihtout Fax/Phone Line Protection"/>
    <n v="48.631999999999998"/>
    <n v="2"/>
    <n v="0.8"/>
    <n v="-121.58"/>
    <n v="24.315999999999999"/>
    <n v="-2.5"/>
  </r>
  <r>
    <n v="4277"/>
    <s v="CA-2017-151358"/>
    <s v="8-18-2017"/>
    <s v="8-22-2017"/>
    <s v="Standard Class"/>
    <s v="NF-18595"/>
    <s v="Nicole Fjeld"/>
    <s v="Home Office"/>
    <s v="United States"/>
    <s v="Seattle"/>
    <x v="4"/>
    <n v="98105"/>
    <s v="West"/>
    <s v="OFF-ST-10000046"/>
    <x v="1"/>
    <x v="4"/>
    <s v="Fellowes Super Stor/Drawer Files"/>
    <n v="323.10000000000002"/>
    <n v="2"/>
    <n v="0"/>
    <n v="61.389000000000003"/>
    <n v="161.55000000000001"/>
    <n v="0.19"/>
  </r>
  <r>
    <n v="4278"/>
    <s v="US-2016-107440"/>
    <s v="4-16-2016"/>
    <s v="4-20-2016"/>
    <s v="Standard Class"/>
    <s v="BS-11365"/>
    <s v="Bill Shonely"/>
    <s v="Corporate"/>
    <s v="United States"/>
    <s v="Lakewood"/>
    <x v="30"/>
    <n v="8701"/>
    <s v="East"/>
    <s v="TEC-MA-10001047"/>
    <x v="2"/>
    <x v="15"/>
    <s v="3D Systems Cube Printer, 2nd Generation, Magenta"/>
    <n v="9099.93"/>
    <n v="7"/>
    <n v="0"/>
    <n v="2365.9818"/>
    <n v="1299.99"/>
    <n v="0.26"/>
  </r>
  <r>
    <n v="4279"/>
    <s v="US-2016-107440"/>
    <s v="4-16-2016"/>
    <s v="4-20-2016"/>
    <s v="Standard Class"/>
    <s v="BS-11365"/>
    <s v="Bill Shonely"/>
    <s v="Corporate"/>
    <s v="United States"/>
    <s v="Lakewood"/>
    <x v="30"/>
    <n v="8701"/>
    <s v="East"/>
    <s v="FUR-FU-10000550"/>
    <x v="0"/>
    <x v="5"/>
    <s v="Stacking Trays by OIC"/>
    <n v="9.9600000000000009"/>
    <n v="2"/>
    <n v="0"/>
    <n v="3.2867999999999999"/>
    <n v="4.9800000000000004"/>
    <n v="0.32999999999999996"/>
  </r>
  <r>
    <n v="4280"/>
    <s v="US-2016-107440"/>
    <s v="4-16-2016"/>
    <s v="4-20-2016"/>
    <s v="Standard Class"/>
    <s v="BS-11365"/>
    <s v="Bill Shonely"/>
    <s v="Corporate"/>
    <s v="United States"/>
    <s v="Lakewood"/>
    <x v="30"/>
    <n v="8701"/>
    <s v="East"/>
    <s v="OFF-BI-10002432"/>
    <x v="1"/>
    <x v="8"/>
    <s v="Wilson Jones Standard D-Ring Binders"/>
    <n v="25.3"/>
    <n v="5"/>
    <n v="0"/>
    <n v="11.891"/>
    <n v="5.0600000000000005"/>
    <n v="0.47"/>
  </r>
  <r>
    <n v="4281"/>
    <s v="CA-2014-166989"/>
    <s v="11-14-2014"/>
    <s v="11-18-2014"/>
    <s v="Standard Class"/>
    <s v="RM-19675"/>
    <s v="Robert Marley"/>
    <s v="Home Office"/>
    <s v="United States"/>
    <s v="New York City"/>
    <x v="15"/>
    <n v="10011"/>
    <s v="East"/>
    <s v="OFF-PA-10004470"/>
    <x v="1"/>
    <x v="10"/>
    <s v="Adams Write n' Stick Phone Message Book, 11&quot; X 5 1/4&quot;, 200 Messages"/>
    <n v="11.36"/>
    <n v="2"/>
    <n v="0"/>
    <n v="5.2256"/>
    <n v="5.68"/>
    <n v="0.46"/>
  </r>
  <r>
    <n v="4282"/>
    <s v="CA-2014-166989"/>
    <s v="11-14-2014"/>
    <s v="11-18-2014"/>
    <s v="Standard Class"/>
    <s v="RM-19675"/>
    <s v="Robert Marley"/>
    <s v="Home Office"/>
    <s v="United States"/>
    <s v="New York City"/>
    <x v="15"/>
    <n v="10011"/>
    <s v="East"/>
    <s v="FUR-CH-10001797"/>
    <x v="0"/>
    <x v="1"/>
    <s v="Safco Chair Connectors, 6/Carton"/>
    <n v="69.263999999999996"/>
    <n v="2"/>
    <n v="0.1"/>
    <n v="14.622400000000001"/>
    <n v="34.631999999999998"/>
    <n v="0.21111111111111114"/>
  </r>
  <r>
    <n v="4283"/>
    <s v="CA-2014-103100"/>
    <s v="12-20-2014"/>
    <s v="12-23-2014"/>
    <s v="First Class"/>
    <s v="AB-10105"/>
    <s v="Adrian Barton"/>
    <s v="Consumer"/>
    <s v="United States"/>
    <s v="Indianapolis"/>
    <x v="14"/>
    <n v="46203"/>
    <s v="Central"/>
    <s v="OFF-LA-10003720"/>
    <x v="1"/>
    <x v="2"/>
    <s v="Avery 487"/>
    <n v="3.69"/>
    <n v="1"/>
    <n v="0"/>
    <n v="1.7343"/>
    <n v="3.69"/>
    <n v="0.47"/>
  </r>
  <r>
    <n v="4284"/>
    <s v="CA-2014-103100"/>
    <s v="12-20-2014"/>
    <s v="12-23-2014"/>
    <s v="First Class"/>
    <s v="AB-10105"/>
    <s v="Adrian Barton"/>
    <s v="Consumer"/>
    <s v="United States"/>
    <s v="Indianapolis"/>
    <x v="14"/>
    <n v="46203"/>
    <s v="Central"/>
    <s v="OFF-BI-10004600"/>
    <x v="1"/>
    <x v="8"/>
    <s v="Ibico Ibimaster 300 Manual Binding System"/>
    <n v="1103.97"/>
    <n v="3"/>
    <n v="0"/>
    <n v="496.78649999999999"/>
    <n v="367.99"/>
    <n v="0.44999999999999996"/>
  </r>
  <r>
    <n v="4285"/>
    <s v="CA-2015-105690"/>
    <s v="11-21-2015"/>
    <s v="11-26-2015"/>
    <s v="Second Class"/>
    <s v="CA-11965"/>
    <s v="Carol Adams"/>
    <s v="Corporate"/>
    <s v="United States"/>
    <s v="Port Arthur"/>
    <x v="5"/>
    <n v="77642"/>
    <s v="Central"/>
    <s v="FUR-BO-10003965"/>
    <x v="0"/>
    <x v="0"/>
    <s v="O'Sullivan Manor Hill 2-Door Library in Brianna Oak"/>
    <n v="246.1328"/>
    <n v="2"/>
    <n v="0.32"/>
    <n v="-76.011600000000001"/>
    <n v="123.0664"/>
    <n v="-0.30882352941176472"/>
  </r>
  <r>
    <n v="4286"/>
    <s v="CA-2015-105690"/>
    <s v="11-21-2015"/>
    <s v="11-26-2015"/>
    <s v="Second Class"/>
    <s v="CA-11965"/>
    <s v="Carol Adams"/>
    <s v="Corporate"/>
    <s v="United States"/>
    <s v="Port Arthur"/>
    <x v="5"/>
    <n v="77642"/>
    <s v="Central"/>
    <s v="OFF-LA-10000240"/>
    <x v="1"/>
    <x v="2"/>
    <s v="Self-Adhesive Address Labels for Typewriters by Universal"/>
    <n v="11.696"/>
    <n v="2"/>
    <n v="0.2"/>
    <n v="3.9474"/>
    <n v="5.8479999999999999"/>
    <n v="0.33750000000000002"/>
  </r>
  <r>
    <n v="4287"/>
    <s v="CA-2015-105690"/>
    <s v="11-21-2015"/>
    <s v="11-26-2015"/>
    <s v="Second Class"/>
    <s v="CA-11965"/>
    <s v="Carol Adams"/>
    <s v="Corporate"/>
    <s v="United States"/>
    <s v="Port Arthur"/>
    <x v="5"/>
    <n v="77642"/>
    <s v="Central"/>
    <s v="TEC-CO-10001571"/>
    <x v="2"/>
    <x v="16"/>
    <s v="Sharp 1540cs Digital Laser Copier"/>
    <n v="439.99200000000002"/>
    <n v="1"/>
    <n v="0.2"/>
    <n v="164.99700000000001"/>
    <n v="439.99200000000002"/>
    <n v="0.375"/>
  </r>
  <r>
    <n v="4288"/>
    <s v="CA-2017-127516"/>
    <s v="12-28-2017"/>
    <s v="01-03-2018"/>
    <s v="Standard Class"/>
    <s v="EH-14005"/>
    <s v="Erica Hernandez"/>
    <s v="Home Office"/>
    <s v="United States"/>
    <s v="Nashville"/>
    <x v="18"/>
    <n v="37211"/>
    <s v="South"/>
    <s v="OFF-ST-10000736"/>
    <x v="1"/>
    <x v="4"/>
    <s v="Carina Double Wide Media Storage Towers in Natural &amp; Black"/>
    <n v="64.784000000000006"/>
    <n v="1"/>
    <n v="0.2"/>
    <n v="-12.956799999999999"/>
    <n v="64.784000000000006"/>
    <n v="-0.19999999999999998"/>
  </r>
  <r>
    <n v="4289"/>
    <s v="US-2015-117184"/>
    <s v="5-17-2015"/>
    <s v="5-21-2015"/>
    <s v="Standard Class"/>
    <s v="ON-18715"/>
    <s v="Odella Nelson"/>
    <s v="Corporate"/>
    <s v="United States"/>
    <s v="Houston"/>
    <x v="5"/>
    <n v="77095"/>
    <s v="Central"/>
    <s v="OFF-BI-10002082"/>
    <x v="1"/>
    <x v="8"/>
    <s v="GBC Twin Loop Wire Binding Elements"/>
    <n v="33.28"/>
    <n v="5"/>
    <n v="0.8"/>
    <n v="-49.92"/>
    <n v="6.6560000000000006"/>
    <n v="-1.5"/>
  </r>
  <r>
    <n v="4290"/>
    <s v="US-2015-117184"/>
    <s v="5-17-2015"/>
    <s v="5-21-2015"/>
    <s v="Standard Class"/>
    <s v="ON-18715"/>
    <s v="Odella Nelson"/>
    <s v="Corporate"/>
    <s v="United States"/>
    <s v="Houston"/>
    <x v="5"/>
    <n v="77095"/>
    <s v="Central"/>
    <s v="OFF-PA-10002250"/>
    <x v="1"/>
    <x v="10"/>
    <s v="Things To Do Today Pad"/>
    <n v="14.087999999999999"/>
    <n v="3"/>
    <n v="0.2"/>
    <n v="4.9307999999999996"/>
    <n v="4.6959999999999997"/>
    <n v="0.35"/>
  </r>
  <r>
    <n v="4291"/>
    <s v="CA-2017-102407"/>
    <s v="12-09-2017"/>
    <s v="12-13-2017"/>
    <s v="Second Class"/>
    <s v="AT-10435"/>
    <s v="Alyssa Tate"/>
    <s v="Home Office"/>
    <s v="United States"/>
    <s v="Los Angeles"/>
    <x v="1"/>
    <n v="90004"/>
    <s v="West"/>
    <s v="OFF-AR-10000122"/>
    <x v="1"/>
    <x v="6"/>
    <s v="Newell 314"/>
    <n v="11.16"/>
    <n v="2"/>
    <n v="0"/>
    <n v="2.79"/>
    <n v="5.58"/>
    <n v="0.25"/>
  </r>
  <r>
    <n v="4292"/>
    <s v="CA-2017-102407"/>
    <s v="12-09-2017"/>
    <s v="12-13-2017"/>
    <s v="Second Class"/>
    <s v="AT-10435"/>
    <s v="Alyssa Tate"/>
    <s v="Home Office"/>
    <s v="United States"/>
    <s v="Los Angeles"/>
    <x v="1"/>
    <n v="90004"/>
    <s v="West"/>
    <s v="FUR-TA-10003748"/>
    <x v="0"/>
    <x v="3"/>
    <s v="Bevis 36 x 72 Conference Tables"/>
    <n v="896.32799999999997"/>
    <n v="9"/>
    <n v="0.2"/>
    <n v="22.408200000000001"/>
    <n v="99.591999999999999"/>
    <n v="2.5000000000000001E-2"/>
  </r>
  <r>
    <n v="4293"/>
    <s v="CA-2017-102407"/>
    <s v="12-09-2017"/>
    <s v="12-13-2017"/>
    <s v="Second Class"/>
    <s v="AT-10435"/>
    <s v="Alyssa Tate"/>
    <s v="Home Office"/>
    <s v="United States"/>
    <s v="Los Angeles"/>
    <x v="1"/>
    <n v="90004"/>
    <s v="West"/>
    <s v="OFF-AP-10001394"/>
    <x v="1"/>
    <x v="9"/>
    <s v="Harmony Air Purifier"/>
    <n v="189"/>
    <n v="1"/>
    <n v="0"/>
    <n v="68.040000000000006"/>
    <n v="189"/>
    <n v="0.36000000000000004"/>
  </r>
  <r>
    <n v="4294"/>
    <s v="CA-2017-130967"/>
    <s v="03-10-2017"/>
    <s v="3-16-2017"/>
    <s v="Standard Class"/>
    <s v="EB-13870"/>
    <s v="Emily Burns"/>
    <s v="Consumer"/>
    <s v="United States"/>
    <s v="Philadelphia"/>
    <x v="9"/>
    <n v="19140"/>
    <s v="East"/>
    <s v="TEC-PH-10004896"/>
    <x v="2"/>
    <x v="7"/>
    <s v="Nokia Lumia 521 (T-Mobile)"/>
    <n v="53.981999999999999"/>
    <n v="3"/>
    <n v="0.4"/>
    <n v="-10.7964"/>
    <n v="17.994"/>
    <n v="-0.2"/>
  </r>
  <r>
    <n v="4295"/>
    <s v="CA-2017-101581"/>
    <s v="10-22-2017"/>
    <s v="10-27-2017"/>
    <s v="Standard Class"/>
    <s v="DW-13195"/>
    <s v="David Wiener"/>
    <s v="Corporate"/>
    <s v="United States"/>
    <s v="Redmond"/>
    <x v="21"/>
    <n v="97756"/>
    <s v="West"/>
    <s v="FUR-TA-10002607"/>
    <x v="0"/>
    <x v="3"/>
    <s v="KI Conference Tables"/>
    <n v="177.22499999999999"/>
    <n v="5"/>
    <n v="0.5"/>
    <n v="-120.51300000000001"/>
    <n v="35.445"/>
    <n v="-0.68"/>
  </r>
  <r>
    <n v="4296"/>
    <s v="CA-2017-169124"/>
    <s v="07-03-2017"/>
    <s v="07-10-2017"/>
    <s v="Standard Class"/>
    <s v="MB-17305"/>
    <s v="Maria Bertelson"/>
    <s v="Consumer"/>
    <s v="United States"/>
    <s v="Citrus Heights"/>
    <x v="1"/>
    <n v="95610"/>
    <s v="West"/>
    <s v="FUR-FU-10001215"/>
    <x v="0"/>
    <x v="5"/>
    <s v="Howard Miller 11-1/2&quot; Diameter Brentwood Wall Clock"/>
    <n v="129.38999999999999"/>
    <n v="3"/>
    <n v="0"/>
    <n v="54.343800000000002"/>
    <n v="43.129999999999995"/>
    <n v="0.42000000000000004"/>
  </r>
  <r>
    <n v="4297"/>
    <s v="CA-2017-117261"/>
    <s v="09-04-2017"/>
    <s v="09-10-2017"/>
    <s v="Standard Class"/>
    <s v="TH-21235"/>
    <s v="Tiffany House"/>
    <s v="Corporate"/>
    <s v="United States"/>
    <s v="Los Angeles"/>
    <x v="1"/>
    <n v="90032"/>
    <s v="West"/>
    <s v="OFF-ST-10000419"/>
    <x v="1"/>
    <x v="4"/>
    <s v="Rogers Jumbo File, Granite"/>
    <n v="54.32"/>
    <n v="4"/>
    <n v="0"/>
    <n v="0.54320000000000002"/>
    <n v="13.58"/>
    <n v="0.01"/>
  </r>
  <r>
    <n v="4298"/>
    <s v="CA-2017-129021"/>
    <s v="8-23-2017"/>
    <s v="8-26-2017"/>
    <s v="Second Class"/>
    <s v="PO-18850"/>
    <s v="Patrick O'Brill"/>
    <s v="Consumer"/>
    <s v="United States"/>
    <s v="Tallahassee"/>
    <x v="2"/>
    <n v="32303"/>
    <s v="South"/>
    <s v="TEC-PH-10001459"/>
    <x v="2"/>
    <x v="7"/>
    <s v="Samsung Galaxy Mega 6.3"/>
    <n v="4367.8959999999997"/>
    <n v="13"/>
    <n v="0.2"/>
    <n v="327.59219999999999"/>
    <n v="335.99199999999996"/>
    <n v="7.4999999999999997E-2"/>
  </r>
  <r>
    <n v="4299"/>
    <s v="CA-2017-129021"/>
    <s v="8-23-2017"/>
    <s v="8-26-2017"/>
    <s v="Second Class"/>
    <s v="PO-18850"/>
    <s v="Patrick O'Brill"/>
    <s v="Consumer"/>
    <s v="United States"/>
    <s v="Tallahassee"/>
    <x v="2"/>
    <n v="32303"/>
    <s v="South"/>
    <s v="OFF-PA-10000241"/>
    <x v="1"/>
    <x v="10"/>
    <s v="IBM Multi-Purpose Copy Paper, 8 1/2 x 11&quot;, Case"/>
    <n v="49.567999999999998"/>
    <n v="2"/>
    <n v="0.2"/>
    <n v="15.49"/>
    <n v="24.783999999999999"/>
    <n v="0.3125"/>
  </r>
  <r>
    <n v="4300"/>
    <s v="CA-2017-129021"/>
    <s v="8-23-2017"/>
    <s v="8-26-2017"/>
    <s v="Second Class"/>
    <s v="PO-18850"/>
    <s v="Patrick O'Brill"/>
    <s v="Consumer"/>
    <s v="United States"/>
    <s v="Tallahassee"/>
    <x v="2"/>
    <n v="32303"/>
    <s v="South"/>
    <s v="OFF-AP-10003040"/>
    <x v="1"/>
    <x v="9"/>
    <s v="Fellowes 8 Outlet Superior Workstation Surge Protector w/o Phone/Fax/Modem Protection"/>
    <n v="161.376"/>
    <n v="6"/>
    <n v="0.2"/>
    <n v="12.103199999999999"/>
    <n v="26.896000000000001"/>
    <n v="7.4999999999999997E-2"/>
  </r>
  <r>
    <n v="4301"/>
    <s v="CA-2017-129021"/>
    <s v="8-23-2017"/>
    <s v="8-26-2017"/>
    <s v="Second Class"/>
    <s v="PO-18850"/>
    <s v="Patrick O'Brill"/>
    <s v="Consumer"/>
    <s v="United States"/>
    <s v="Tallahassee"/>
    <x v="2"/>
    <n v="32303"/>
    <s v="South"/>
    <s v="FUR-FU-10001852"/>
    <x v="0"/>
    <x v="5"/>
    <s v="Eldon Regeneration Recycled Desk Accessories, Smoke"/>
    <n v="2.7839999999999998"/>
    <n v="2"/>
    <n v="0.2"/>
    <n v="0.41760000000000003"/>
    <n v="1.3919999999999999"/>
    <n v="0.15000000000000002"/>
  </r>
  <r>
    <n v="4302"/>
    <s v="CA-2017-129021"/>
    <s v="8-23-2017"/>
    <s v="8-26-2017"/>
    <s v="Second Class"/>
    <s v="PO-18850"/>
    <s v="Patrick O'Brill"/>
    <s v="Consumer"/>
    <s v="United States"/>
    <s v="Tallahassee"/>
    <x v="2"/>
    <n v="32303"/>
    <s v="South"/>
    <s v="OFF-PA-10000141"/>
    <x v="1"/>
    <x v="10"/>
    <s v="Ampad Evidence Wirebond Steno Books, 6&quot; x 9&quot;"/>
    <n v="8.7200000000000006"/>
    <n v="5"/>
    <n v="0.2"/>
    <n v="2.9430000000000001"/>
    <n v="1.7440000000000002"/>
    <n v="0.33749999999999997"/>
  </r>
  <r>
    <n v="4303"/>
    <s v="CA-2014-123253"/>
    <s v="8-22-2014"/>
    <s v="8-25-2014"/>
    <s v="Second Class"/>
    <s v="DE-13255"/>
    <s v="Deanra Eno"/>
    <s v="Home Office"/>
    <s v="United States"/>
    <s v="Lakewood"/>
    <x v="24"/>
    <n v="44107"/>
    <s v="East"/>
    <s v="OFF-AR-10002804"/>
    <x v="1"/>
    <x v="6"/>
    <s v="Faber Castell Col-Erase Pencils"/>
    <n v="3.9119999999999999"/>
    <n v="1"/>
    <n v="0.2"/>
    <n v="1.0268999999999999"/>
    <n v="3.9119999999999999"/>
    <n v="0.26250000000000001"/>
  </r>
  <r>
    <n v="4304"/>
    <s v="CA-2016-121601"/>
    <s v="10-04-2016"/>
    <s v="10-04-2016"/>
    <s v="Same Day"/>
    <s v="MO-17500"/>
    <s v="Mary O'Rourke"/>
    <s v="Consumer"/>
    <s v="United States"/>
    <s v="The Colony"/>
    <x v="5"/>
    <n v="75056"/>
    <s v="Central"/>
    <s v="OFF-EN-10003862"/>
    <x v="1"/>
    <x v="12"/>
    <s v="Laser &amp; Ink Jet Business Envelopes"/>
    <n v="59.752000000000002"/>
    <n v="7"/>
    <n v="0.2"/>
    <n v="19.4194"/>
    <n v="8.5359999999999996"/>
    <n v="0.32499999999999996"/>
  </r>
  <r>
    <n v="4305"/>
    <s v="CA-2014-162278"/>
    <s v="10-26-2014"/>
    <s v="10-30-2014"/>
    <s v="Second Class"/>
    <s v="AH-10585"/>
    <s v="Angele Hood"/>
    <s v="Consumer"/>
    <s v="United States"/>
    <s v="Seattle"/>
    <x v="4"/>
    <n v="98105"/>
    <s v="West"/>
    <s v="FUR-FU-10000448"/>
    <x v="0"/>
    <x v="5"/>
    <s v="Tenex Chairmats For Use With Carpeted Floors"/>
    <n v="63.92"/>
    <n v="4"/>
    <n v="0"/>
    <n v="3.1960000000000002"/>
    <n v="15.98"/>
    <n v="0.05"/>
  </r>
  <r>
    <n v="4306"/>
    <s v="CA-2014-162278"/>
    <s v="10-26-2014"/>
    <s v="10-30-2014"/>
    <s v="Second Class"/>
    <s v="AH-10585"/>
    <s v="Angele Hood"/>
    <s v="Consumer"/>
    <s v="United States"/>
    <s v="Seattle"/>
    <x v="4"/>
    <n v="98105"/>
    <s v="West"/>
    <s v="TEC-PH-10000526"/>
    <x v="2"/>
    <x v="7"/>
    <s v="Vtech CS6719"/>
    <n v="383.96"/>
    <n v="5"/>
    <n v="0.2"/>
    <n v="38.396000000000001"/>
    <n v="76.792000000000002"/>
    <n v="0.1"/>
  </r>
  <r>
    <n v="4307"/>
    <s v="CA-2016-161095"/>
    <s v="6-28-2016"/>
    <s v="6-28-2016"/>
    <s v="Same Day"/>
    <s v="CS-12250"/>
    <s v="Chris Selesnick"/>
    <s v="Corporate"/>
    <s v="United States"/>
    <s v="Los Angeles"/>
    <x v="1"/>
    <n v="90032"/>
    <s v="West"/>
    <s v="OFF-BI-10002764"/>
    <x v="1"/>
    <x v="8"/>
    <s v="Recycled Pressboard Report Cover with Reinforced Top Hinge"/>
    <n v="7.7519999999999998"/>
    <n v="3"/>
    <n v="0.2"/>
    <n v="2.8100999999999998"/>
    <n v="2.5840000000000001"/>
    <n v="0.36249999999999999"/>
  </r>
  <r>
    <n v="4308"/>
    <s v="CA-2016-161095"/>
    <s v="6-28-2016"/>
    <s v="6-28-2016"/>
    <s v="Same Day"/>
    <s v="CS-12250"/>
    <s v="Chris Selesnick"/>
    <s v="Corporate"/>
    <s v="United States"/>
    <s v="Los Angeles"/>
    <x v="1"/>
    <n v="90032"/>
    <s v="West"/>
    <s v="OFF-BI-10001524"/>
    <x v="1"/>
    <x v="8"/>
    <s v="GBC Premium Transparent Covers with Diagonal Lined Pattern"/>
    <n v="33.567999999999998"/>
    <n v="2"/>
    <n v="0.2"/>
    <n v="11.748799999999999"/>
    <n v="16.783999999999999"/>
    <n v="0.35"/>
  </r>
  <r>
    <n v="4309"/>
    <s v="CA-2014-125829"/>
    <s v="11-04-2014"/>
    <s v="11-11-2014"/>
    <s v="Standard Class"/>
    <s v="WB-21850"/>
    <s v="William Brown"/>
    <s v="Consumer"/>
    <s v="United States"/>
    <s v="Los Angeles"/>
    <x v="1"/>
    <n v="90045"/>
    <s v="West"/>
    <s v="TEC-PH-10001079"/>
    <x v="2"/>
    <x v="7"/>
    <s v="Polycom SoundPoint Pro SE-225 Corded phone"/>
    <n v="666.34400000000005"/>
    <n v="7"/>
    <n v="0.2"/>
    <n v="66.634399999999999"/>
    <n v="95.192000000000007"/>
    <n v="9.9999999999999992E-2"/>
  </r>
  <r>
    <n v="4310"/>
    <s v="CA-2014-125829"/>
    <s v="11-04-2014"/>
    <s v="11-11-2014"/>
    <s v="Standard Class"/>
    <s v="WB-21850"/>
    <s v="William Brown"/>
    <s v="Consumer"/>
    <s v="United States"/>
    <s v="Los Angeles"/>
    <x v="1"/>
    <n v="90045"/>
    <s v="West"/>
    <s v="FUR-TA-10002041"/>
    <x v="0"/>
    <x v="3"/>
    <s v="Bevis Round Conference Table Top, X-Base"/>
    <n v="573.72799999999995"/>
    <n v="4"/>
    <n v="0.2"/>
    <n v="-64.544399999999996"/>
    <n v="143.43199999999999"/>
    <n v="-0.1125"/>
  </r>
  <r>
    <n v="4311"/>
    <s v="CA-2014-125829"/>
    <s v="11-04-2014"/>
    <s v="11-11-2014"/>
    <s v="Standard Class"/>
    <s v="WB-21850"/>
    <s v="William Brown"/>
    <s v="Consumer"/>
    <s v="United States"/>
    <s v="Los Angeles"/>
    <x v="1"/>
    <n v="90045"/>
    <s v="West"/>
    <s v="OFF-BI-10001036"/>
    <x v="1"/>
    <x v="8"/>
    <s v="Cardinal EasyOpen D-Ring Binders"/>
    <n v="21.936"/>
    <n v="3"/>
    <n v="0.2"/>
    <n v="8.2260000000000009"/>
    <n v="7.3120000000000003"/>
    <n v="0.37500000000000006"/>
  </r>
  <r>
    <n v="4312"/>
    <s v="CA-2014-125829"/>
    <s v="11-04-2014"/>
    <s v="11-11-2014"/>
    <s v="Standard Class"/>
    <s v="WB-21850"/>
    <s v="William Brown"/>
    <s v="Consumer"/>
    <s v="United States"/>
    <s v="Los Angeles"/>
    <x v="1"/>
    <n v="90045"/>
    <s v="West"/>
    <s v="OFF-PA-10000223"/>
    <x v="1"/>
    <x v="10"/>
    <s v="Xerox 2000"/>
    <n v="19.440000000000001"/>
    <n v="3"/>
    <n v="0"/>
    <n v="9.3312000000000008"/>
    <n v="6.48"/>
    <n v="0.48000000000000004"/>
  </r>
  <r>
    <n v="4313"/>
    <s v="CA-2014-125829"/>
    <s v="11-04-2014"/>
    <s v="11-11-2014"/>
    <s v="Standard Class"/>
    <s v="WB-21850"/>
    <s v="William Brown"/>
    <s v="Consumer"/>
    <s v="United States"/>
    <s v="Los Angeles"/>
    <x v="1"/>
    <n v="90045"/>
    <s v="West"/>
    <s v="TEC-MA-10003246"/>
    <x v="2"/>
    <x v="15"/>
    <s v="Hewlett-Packard Deskjet D4360 Printer"/>
    <n v="447.96800000000002"/>
    <n v="4"/>
    <n v="0.2"/>
    <n v="139.99"/>
    <n v="111.992"/>
    <n v="0.3125"/>
  </r>
  <r>
    <n v="4314"/>
    <s v="CA-2014-123127"/>
    <s v="09-08-2014"/>
    <s v="09-12-2014"/>
    <s v="Standard Class"/>
    <s v="SP-20620"/>
    <s v="Stefania Perrino"/>
    <s v="Corporate"/>
    <s v="United States"/>
    <s v="Long Beach"/>
    <x v="15"/>
    <n v="11561"/>
    <s v="East"/>
    <s v="OFF-AP-10001962"/>
    <x v="1"/>
    <x v="9"/>
    <s v="Black &amp; Decker Filter for Double Action Dustbuster Cordless Vac BLDV7210"/>
    <n v="16.78"/>
    <n v="2"/>
    <n v="0"/>
    <n v="4.1950000000000003"/>
    <n v="8.39"/>
    <n v="0.25"/>
  </r>
  <r>
    <n v="4315"/>
    <s v="CA-2015-115945"/>
    <s v="6-25-2015"/>
    <s v="07-01-2015"/>
    <s v="Standard Class"/>
    <s v="AB-10165"/>
    <s v="Alan Barnes"/>
    <s v="Consumer"/>
    <s v="United States"/>
    <s v="Los Angeles"/>
    <x v="1"/>
    <n v="90045"/>
    <s v="West"/>
    <s v="OFF-AR-10004062"/>
    <x v="1"/>
    <x v="6"/>
    <s v="Staples in misc. colors"/>
    <n v="20.96"/>
    <n v="2"/>
    <n v="0"/>
    <n v="5.24"/>
    <n v="10.48"/>
    <n v="0.25"/>
  </r>
  <r>
    <n v="4316"/>
    <s v="CA-2015-115945"/>
    <s v="6-25-2015"/>
    <s v="07-01-2015"/>
    <s v="Standard Class"/>
    <s v="AB-10165"/>
    <s v="Alan Barnes"/>
    <s v="Consumer"/>
    <s v="United States"/>
    <s v="Los Angeles"/>
    <x v="1"/>
    <n v="90045"/>
    <s v="West"/>
    <s v="OFF-BI-10004330"/>
    <x v="1"/>
    <x v="8"/>
    <s v="GBC Velobind Prepunched Cover Sets, Regency Series"/>
    <n v="88.751999999999995"/>
    <n v="3"/>
    <n v="0.2"/>
    <n v="27.734999999999999"/>
    <n v="29.584"/>
    <n v="0.3125"/>
  </r>
  <r>
    <n v="4317"/>
    <s v="CA-2015-115945"/>
    <s v="6-25-2015"/>
    <s v="07-01-2015"/>
    <s v="Standard Class"/>
    <s v="AB-10165"/>
    <s v="Alan Barnes"/>
    <s v="Consumer"/>
    <s v="United States"/>
    <s v="Los Angeles"/>
    <x v="1"/>
    <n v="90045"/>
    <s v="West"/>
    <s v="OFF-ST-10001963"/>
    <x v="1"/>
    <x v="4"/>
    <s v="Tennsco Regal Shelving Units"/>
    <n v="304.23"/>
    <n v="3"/>
    <n v="0"/>
    <n v="9.1268999999999991"/>
    <n v="101.41000000000001"/>
    <n v="2.9999999999999995E-2"/>
  </r>
  <r>
    <n v="4318"/>
    <s v="CA-2015-136735"/>
    <s v="7-26-2015"/>
    <s v="08-02-2015"/>
    <s v="Standard Class"/>
    <s v="HA-14920"/>
    <s v="Helen Andreada"/>
    <s v="Consumer"/>
    <s v="United States"/>
    <s v="San Francisco"/>
    <x v="1"/>
    <n v="94110"/>
    <s v="West"/>
    <s v="OFF-EN-10002230"/>
    <x v="1"/>
    <x v="12"/>
    <s v="Airmail Envelopes"/>
    <n v="167.86"/>
    <n v="2"/>
    <n v="0"/>
    <n v="78.894199999999998"/>
    <n v="83.93"/>
    <n v="0.47"/>
  </r>
  <r>
    <n v="4319"/>
    <s v="US-2017-136189"/>
    <s v="12-07-2017"/>
    <s v="12-11-2017"/>
    <s v="Standard Class"/>
    <s v="DC-13285"/>
    <s v="Debra Catini"/>
    <s v="Consumer"/>
    <s v="United States"/>
    <s v="Richmond"/>
    <x v="17"/>
    <n v="23223"/>
    <s v="South"/>
    <s v="FUR-FU-10000175"/>
    <x v="0"/>
    <x v="5"/>
    <s v="DAX Wood Document Frame."/>
    <n v="82.38"/>
    <n v="6"/>
    <n v="0"/>
    <n v="25.537800000000001"/>
    <n v="13.729999999999999"/>
    <n v="0.31000000000000005"/>
  </r>
  <r>
    <n v="4320"/>
    <s v="CA-2014-152345"/>
    <s v="12-29-2014"/>
    <s v="01-03-2015"/>
    <s v="Second Class"/>
    <s v="ST-20530"/>
    <s v="Shui Tom"/>
    <s v="Consumer"/>
    <s v="United States"/>
    <s v="Albuquerque"/>
    <x v="27"/>
    <n v="87105"/>
    <s v="West"/>
    <s v="TEC-PH-10004897"/>
    <x v="2"/>
    <x v="7"/>
    <s v="Mediabridge Sport Armband iPhone 5s"/>
    <n v="23.975999999999999"/>
    <n v="3"/>
    <n v="0.2"/>
    <n v="-5.6943000000000001"/>
    <n v="7.992"/>
    <n v="-0.23750000000000002"/>
  </r>
  <r>
    <n v="4321"/>
    <s v="CA-2014-152345"/>
    <s v="12-29-2014"/>
    <s v="01-03-2015"/>
    <s v="Second Class"/>
    <s v="ST-20530"/>
    <s v="Shui Tom"/>
    <s v="Consumer"/>
    <s v="United States"/>
    <s v="Albuquerque"/>
    <x v="27"/>
    <n v="87105"/>
    <s v="West"/>
    <s v="OFF-ST-10003123"/>
    <x v="1"/>
    <x v="4"/>
    <s v="Fellowes Bases and Tops For Staxonsteel/High-Stak Systems"/>
    <n v="33.29"/>
    <n v="1"/>
    <n v="0"/>
    <n v="7.9896000000000003"/>
    <n v="33.29"/>
    <n v="0.24000000000000002"/>
  </r>
  <r>
    <n v="4322"/>
    <s v="US-2015-147662"/>
    <s v="2-14-2015"/>
    <s v="2-19-2015"/>
    <s v="Standard Class"/>
    <s v="KB-16315"/>
    <s v="Karl Braun"/>
    <s v="Consumer"/>
    <s v="United States"/>
    <s v="Akron"/>
    <x v="24"/>
    <n v="44312"/>
    <s v="East"/>
    <s v="OFF-BI-10001658"/>
    <x v="1"/>
    <x v="8"/>
    <s v="GBC Standard Therm-A-Bind Covers"/>
    <n v="14.952"/>
    <n v="2"/>
    <n v="0.7"/>
    <n v="-11.961600000000001"/>
    <n v="7.476"/>
    <n v="-0.8"/>
  </r>
  <r>
    <n v="4323"/>
    <s v="US-2015-147662"/>
    <s v="2-14-2015"/>
    <s v="2-19-2015"/>
    <s v="Standard Class"/>
    <s v="KB-16315"/>
    <s v="Karl Braun"/>
    <s v="Consumer"/>
    <s v="United States"/>
    <s v="Akron"/>
    <x v="24"/>
    <n v="44312"/>
    <s v="East"/>
    <s v="TEC-PH-10002834"/>
    <x v="2"/>
    <x v="7"/>
    <s v="Google Nexus 5"/>
    <n v="323.98200000000003"/>
    <n v="3"/>
    <n v="0.4"/>
    <n v="-80.995500000000007"/>
    <n v="107.99400000000001"/>
    <n v="-0.25"/>
  </r>
  <r>
    <n v="4324"/>
    <s v="US-2015-147662"/>
    <s v="2-14-2015"/>
    <s v="2-19-2015"/>
    <s v="Standard Class"/>
    <s v="KB-16315"/>
    <s v="Karl Braun"/>
    <s v="Consumer"/>
    <s v="United States"/>
    <s v="Akron"/>
    <x v="24"/>
    <n v="44312"/>
    <s v="East"/>
    <s v="OFF-BI-10002160"/>
    <x v="1"/>
    <x v="8"/>
    <s v="Acco Hanging Data Binders"/>
    <n v="2.286"/>
    <n v="2"/>
    <n v="0.7"/>
    <n v="-1.6763999999999999"/>
    <n v="1.143"/>
    <n v="-0.73333333333333328"/>
  </r>
  <r>
    <n v="4325"/>
    <s v="US-2015-147662"/>
    <s v="2-14-2015"/>
    <s v="2-19-2015"/>
    <s v="Standard Class"/>
    <s v="KB-16315"/>
    <s v="Karl Braun"/>
    <s v="Consumer"/>
    <s v="United States"/>
    <s v="Akron"/>
    <x v="24"/>
    <n v="44312"/>
    <s v="East"/>
    <s v="OFF-AR-10004999"/>
    <x v="1"/>
    <x v="6"/>
    <s v="Newell 315"/>
    <n v="14.352"/>
    <n v="3"/>
    <n v="0.2"/>
    <n v="0.89700000000000002"/>
    <n v="4.7839999999999998"/>
    <n v="6.25E-2"/>
  </r>
  <r>
    <n v="4326"/>
    <s v="US-2015-147662"/>
    <s v="2-14-2015"/>
    <s v="2-19-2015"/>
    <s v="Standard Class"/>
    <s v="KB-16315"/>
    <s v="Karl Braun"/>
    <s v="Consumer"/>
    <s v="United States"/>
    <s v="Akron"/>
    <x v="24"/>
    <n v="44312"/>
    <s v="East"/>
    <s v="TEC-AC-10003280"/>
    <x v="2"/>
    <x v="11"/>
    <s v="Belkin F8E887 USB Wired Ergonomic Keyboard"/>
    <n v="71.975999999999999"/>
    <n v="3"/>
    <n v="0.2"/>
    <n v="0.89970000000000006"/>
    <n v="23.992000000000001"/>
    <n v="1.2500000000000001E-2"/>
  </r>
  <r>
    <n v="4327"/>
    <s v="CA-2016-153346"/>
    <s v="1-25-2016"/>
    <s v="1-27-2016"/>
    <s v="First Class"/>
    <s v="TB-21355"/>
    <s v="Todd Boyes"/>
    <s v="Corporate"/>
    <s v="United States"/>
    <s v="Plainfield"/>
    <x v="30"/>
    <n v="7060"/>
    <s v="East"/>
    <s v="OFF-AR-10000315"/>
    <x v="1"/>
    <x v="6"/>
    <s v="Dixon Ticonderoga Maple Cedar Pencil, #2"/>
    <n v="9.2100000000000009"/>
    <n v="3"/>
    <n v="0"/>
    <n v="2.3025000000000002"/>
    <n v="3.0700000000000003"/>
    <n v="0.25"/>
  </r>
  <r>
    <n v="4328"/>
    <s v="CA-2016-153346"/>
    <s v="1-25-2016"/>
    <s v="1-27-2016"/>
    <s v="First Class"/>
    <s v="TB-21355"/>
    <s v="Todd Boyes"/>
    <s v="Corporate"/>
    <s v="United States"/>
    <s v="Plainfield"/>
    <x v="30"/>
    <n v="7060"/>
    <s v="East"/>
    <s v="OFF-PA-10000007"/>
    <x v="1"/>
    <x v="10"/>
    <s v="Telephone Message Books with Fax/Mobile Section, 4 1/4&quot; x 6&quot;"/>
    <n v="18"/>
    <n v="5"/>
    <n v="0"/>
    <n v="8.2799999999999994"/>
    <n v="3.6"/>
    <n v="0.45999999999999996"/>
  </r>
  <r>
    <n v="4329"/>
    <s v="CA-2017-118360"/>
    <s v="04-01-2017"/>
    <s v="04-07-2017"/>
    <s v="Standard Class"/>
    <s v="JC-15775"/>
    <s v="John Castell"/>
    <s v="Consumer"/>
    <s v="United States"/>
    <s v="New York City"/>
    <x v="15"/>
    <n v="10011"/>
    <s v="East"/>
    <s v="OFF-PA-10000791"/>
    <x v="1"/>
    <x v="10"/>
    <s v="Wirebound Message Books, Four 2 3/4 x 5 Forms per Page, 200 Sets per Book"/>
    <n v="42.93"/>
    <n v="9"/>
    <n v="0"/>
    <n v="19.3185"/>
    <n v="4.7699999999999996"/>
    <n v="0.45"/>
  </r>
  <r>
    <n v="4330"/>
    <s v="CA-2017-149853"/>
    <s v="10-03-2017"/>
    <s v="10-09-2017"/>
    <s v="Standard Class"/>
    <s v="PO-18850"/>
    <s v="Patrick O'Brill"/>
    <s v="Consumer"/>
    <s v="United States"/>
    <s v="Hialeah"/>
    <x v="2"/>
    <n v="33012"/>
    <s v="South"/>
    <s v="OFF-PA-10000556"/>
    <x v="1"/>
    <x v="10"/>
    <s v="Xerox 208"/>
    <n v="15.552"/>
    <n v="3"/>
    <n v="0.2"/>
    <n v="5.4432"/>
    <n v="5.1840000000000002"/>
    <n v="0.35000000000000003"/>
  </r>
  <r>
    <n v="4331"/>
    <s v="CA-2017-149853"/>
    <s v="10-03-2017"/>
    <s v="10-09-2017"/>
    <s v="Standard Class"/>
    <s v="PO-18850"/>
    <s v="Patrick O'Brill"/>
    <s v="Consumer"/>
    <s v="United States"/>
    <s v="Hialeah"/>
    <x v="2"/>
    <n v="33012"/>
    <s v="South"/>
    <s v="OFF-AP-10000804"/>
    <x v="1"/>
    <x v="9"/>
    <s v="Hoover Portapower Portable Vacuum"/>
    <n v="17.920000000000002"/>
    <n v="5"/>
    <n v="0.2"/>
    <n v="1.1200000000000001"/>
    <n v="3.5840000000000005"/>
    <n v="6.25E-2"/>
  </r>
  <r>
    <n v="4332"/>
    <s v="CA-2017-107909"/>
    <s v="09-01-2017"/>
    <s v="09-06-2017"/>
    <s v="Standard Class"/>
    <s v="SS-20875"/>
    <s v="Sung Shariari"/>
    <s v="Consumer"/>
    <s v="United States"/>
    <s v="Redmond"/>
    <x v="4"/>
    <n v="98052"/>
    <s v="West"/>
    <s v="TEC-AC-10001998"/>
    <x v="2"/>
    <x v="11"/>
    <s v="Logitech LS21 Speaker System - PC Multimedia - 2.1-CH - Wired"/>
    <n v="19.989999999999998"/>
    <n v="1"/>
    <n v="0"/>
    <n v="6.7965999999999998"/>
    <n v="19.989999999999998"/>
    <n v="0.34"/>
  </r>
  <r>
    <n v="4333"/>
    <s v="CA-2017-107909"/>
    <s v="09-01-2017"/>
    <s v="09-06-2017"/>
    <s v="Standard Class"/>
    <s v="SS-20875"/>
    <s v="Sung Shariari"/>
    <s v="Consumer"/>
    <s v="United States"/>
    <s v="Redmond"/>
    <x v="4"/>
    <n v="98052"/>
    <s v="West"/>
    <s v="OFF-BI-10003476"/>
    <x v="1"/>
    <x v="8"/>
    <s v="Avery Metallic Poly Binders"/>
    <n v="22.92"/>
    <n v="5"/>
    <n v="0.2"/>
    <n v="8.0220000000000002"/>
    <n v="4.5840000000000005"/>
    <n v="0.35"/>
  </r>
  <r>
    <n v="4334"/>
    <s v="CA-2015-112375"/>
    <s v="12-21-2015"/>
    <s v="12-27-2015"/>
    <s v="Standard Class"/>
    <s v="RD-19720"/>
    <s v="Roger Demir"/>
    <s v="Consumer"/>
    <s v="United States"/>
    <s v="Daytona Beach"/>
    <x v="2"/>
    <n v="32114"/>
    <s v="South"/>
    <s v="TEC-AC-10003237"/>
    <x v="2"/>
    <x v="11"/>
    <s v="Memorex Micro Travel Drive 4 GB"/>
    <n v="50.88"/>
    <n v="6"/>
    <n v="0.2"/>
    <n v="14.628"/>
    <n v="8.48"/>
    <n v="0.28749999999999998"/>
  </r>
  <r>
    <n v="4335"/>
    <s v="CA-2015-112375"/>
    <s v="12-21-2015"/>
    <s v="12-27-2015"/>
    <s v="Standard Class"/>
    <s v="RD-19720"/>
    <s v="Roger Demir"/>
    <s v="Consumer"/>
    <s v="United States"/>
    <s v="Daytona Beach"/>
    <x v="2"/>
    <n v="32114"/>
    <s v="South"/>
    <s v="OFF-EN-10003798"/>
    <x v="1"/>
    <x v="12"/>
    <s v="Recycled Interoffice Envelopes with Re-Use-A-Seal Closure, 10 x 13"/>
    <n v="27.312000000000001"/>
    <n v="2"/>
    <n v="0.2"/>
    <n v="9.2178000000000004"/>
    <n v="13.656000000000001"/>
    <n v="0.33750000000000002"/>
  </r>
  <r>
    <n v="4336"/>
    <s v="CA-2015-154795"/>
    <s v="12-20-2015"/>
    <s v="12-24-2015"/>
    <s v="Standard Class"/>
    <s v="GZ-14470"/>
    <s v="Gary Zandusky"/>
    <s v="Consumer"/>
    <s v="United States"/>
    <s v="Bullhead City"/>
    <x v="16"/>
    <n v="86442"/>
    <s v="West"/>
    <s v="OFF-EN-10003068"/>
    <x v="1"/>
    <x v="12"/>
    <s v="#6 3/4 Gummed Flap White Envelopes"/>
    <n v="7.92"/>
    <n v="1"/>
    <n v="0.2"/>
    <n v="2.7719999999999998"/>
    <n v="7.92"/>
    <n v="0.35"/>
  </r>
  <r>
    <n v="4337"/>
    <s v="CA-2015-154795"/>
    <s v="12-20-2015"/>
    <s v="12-24-2015"/>
    <s v="Standard Class"/>
    <s v="GZ-14470"/>
    <s v="Gary Zandusky"/>
    <s v="Consumer"/>
    <s v="United States"/>
    <s v="Bullhead City"/>
    <x v="16"/>
    <n v="86442"/>
    <s v="West"/>
    <s v="FUR-FU-10002088"/>
    <x v="0"/>
    <x v="5"/>
    <s v="Nu-Dell Float Frame 11 x 14 1/2"/>
    <n v="14.368"/>
    <n v="2"/>
    <n v="0.2"/>
    <n v="3.9512"/>
    <n v="7.1840000000000002"/>
    <n v="0.27500000000000002"/>
  </r>
  <r>
    <n v="4338"/>
    <s v="CA-2015-125234"/>
    <s v="11-27-2015"/>
    <s v="12-01-2015"/>
    <s v="Standard Class"/>
    <s v="SN-20710"/>
    <s v="Steve Nguyen"/>
    <s v="Home Office"/>
    <s v="United States"/>
    <s v="Los Angeles"/>
    <x v="1"/>
    <n v="90049"/>
    <s v="West"/>
    <s v="TEC-AC-10000158"/>
    <x v="2"/>
    <x v="11"/>
    <s v="Sony 64GB Class 10 Micro SDHC R40 Memory Card"/>
    <n v="107.97"/>
    <n v="3"/>
    <n v="0"/>
    <n v="22.6737"/>
    <n v="35.99"/>
    <n v="0.21"/>
  </r>
  <r>
    <n v="4339"/>
    <s v="CA-2015-125234"/>
    <s v="11-27-2015"/>
    <s v="12-01-2015"/>
    <s v="Standard Class"/>
    <s v="SN-20710"/>
    <s v="Steve Nguyen"/>
    <s v="Home Office"/>
    <s v="United States"/>
    <s v="Los Angeles"/>
    <x v="1"/>
    <n v="90049"/>
    <s v="West"/>
    <s v="OFF-PA-10000482"/>
    <x v="1"/>
    <x v="10"/>
    <s v="Snap-A-Way Black Print Carbonless Ruled Speed Letter, Triplicate"/>
    <n v="113.82"/>
    <n v="3"/>
    <n v="0"/>
    <n v="53.495399999999997"/>
    <n v="37.94"/>
    <n v="0.47"/>
  </r>
  <r>
    <n v="4340"/>
    <s v="CA-2017-133501"/>
    <s v="8-27-2017"/>
    <s v="09-01-2017"/>
    <s v="Standard Class"/>
    <s v="DK-12895"/>
    <s v="Dana Kaydos"/>
    <s v="Consumer"/>
    <s v="United States"/>
    <s v="Franklin"/>
    <x v="18"/>
    <n v="37064"/>
    <s v="South"/>
    <s v="OFF-PA-10004888"/>
    <x v="1"/>
    <x v="10"/>
    <s v="Xerox 217"/>
    <n v="5.1840000000000002"/>
    <n v="1"/>
    <n v="0.2"/>
    <n v="1.8144"/>
    <n v="5.1840000000000002"/>
    <n v="0.35"/>
  </r>
  <r>
    <n v="4341"/>
    <s v="US-2014-129609"/>
    <s v="3-22-2014"/>
    <s v="3-22-2014"/>
    <s v="Same Day"/>
    <s v="VM-21835"/>
    <s v="Vivian Mathis"/>
    <s v="Consumer"/>
    <s v="United States"/>
    <s v="Portage"/>
    <x v="14"/>
    <n v="46368"/>
    <s v="Central"/>
    <s v="OFF-AR-10003478"/>
    <x v="1"/>
    <x v="6"/>
    <s v="Avery Hi-Liter EverBold Pen Style Fluorescent Highlighters, 4/Pack"/>
    <n v="16.28"/>
    <n v="2"/>
    <n v="0"/>
    <n v="6.5119999999999996"/>
    <n v="8.14"/>
    <n v="0.39999999999999997"/>
  </r>
  <r>
    <n v="4342"/>
    <s v="CA-2017-130309"/>
    <s v="12-17-2017"/>
    <s v="12-21-2017"/>
    <s v="Standard Class"/>
    <s v="GB-14575"/>
    <s v="Giulietta Baptist"/>
    <s v="Consumer"/>
    <s v="United States"/>
    <s v="Arlington"/>
    <x v="17"/>
    <n v="22204"/>
    <s v="South"/>
    <s v="OFF-ST-10003208"/>
    <x v="1"/>
    <x v="4"/>
    <s v="Adjustable Depth Letter/Legal Cart"/>
    <n v="544.38"/>
    <n v="3"/>
    <n v="0"/>
    <n v="157.87020000000001"/>
    <n v="181.46"/>
    <n v="0.29000000000000004"/>
  </r>
  <r>
    <n v="4343"/>
    <s v="CA-2017-105410"/>
    <s v="3-19-2017"/>
    <s v="3-22-2017"/>
    <s v="First Class"/>
    <s v="ND-18370"/>
    <s v="Natalie DeCherney"/>
    <s v="Consumer"/>
    <s v="United States"/>
    <s v="San Francisco"/>
    <x v="1"/>
    <n v="94110"/>
    <s v="West"/>
    <s v="OFF-BI-10004970"/>
    <x v="1"/>
    <x v="8"/>
    <s v="ACCOHIDE 3-Ring Binder, Blue, 1&quot;"/>
    <n v="19.824000000000002"/>
    <n v="6"/>
    <n v="0.2"/>
    <n v="6.6905999999999999"/>
    <n v="3.3040000000000003"/>
    <n v="0.33749999999999997"/>
  </r>
  <r>
    <n v="4344"/>
    <s v="CA-2017-105410"/>
    <s v="3-19-2017"/>
    <s v="3-22-2017"/>
    <s v="First Class"/>
    <s v="ND-18370"/>
    <s v="Natalie DeCherney"/>
    <s v="Consumer"/>
    <s v="United States"/>
    <s v="San Francisco"/>
    <x v="1"/>
    <n v="94110"/>
    <s v="West"/>
    <s v="TEC-PH-10000038"/>
    <x v="2"/>
    <x v="7"/>
    <s v="Jawbone MINI JAMBOX Wireless Bluetooth Speaker"/>
    <n v="657.50400000000002"/>
    <n v="6"/>
    <n v="0.2"/>
    <n v="-131.5008"/>
    <n v="109.584"/>
    <n v="-0.19999999999999998"/>
  </r>
  <r>
    <n v="4345"/>
    <s v="CA-2017-105410"/>
    <s v="3-19-2017"/>
    <s v="3-22-2017"/>
    <s v="First Class"/>
    <s v="ND-18370"/>
    <s v="Natalie DeCherney"/>
    <s v="Consumer"/>
    <s v="United States"/>
    <s v="San Francisco"/>
    <x v="1"/>
    <n v="94110"/>
    <s v="West"/>
    <s v="TEC-AC-10001552"/>
    <x v="2"/>
    <x v="11"/>
    <s v="Logitech K350 2.4Ghz Wireless Keyboard"/>
    <n v="99.54"/>
    <n v="2"/>
    <n v="0"/>
    <n v="10.949400000000001"/>
    <n v="49.77"/>
    <n v="0.11"/>
  </r>
  <r>
    <n v="4346"/>
    <s v="CA-2017-105410"/>
    <s v="3-19-2017"/>
    <s v="3-22-2017"/>
    <s v="First Class"/>
    <s v="ND-18370"/>
    <s v="Natalie DeCherney"/>
    <s v="Consumer"/>
    <s v="United States"/>
    <s v="San Francisco"/>
    <x v="1"/>
    <n v="94110"/>
    <s v="West"/>
    <s v="TEC-AC-10002926"/>
    <x v="2"/>
    <x v="11"/>
    <s v="Logitech Wireless Marathon Mouse M705"/>
    <n v="199.96"/>
    <n v="4"/>
    <n v="0"/>
    <n v="85.982799999999997"/>
    <n v="49.99"/>
    <n v="0.43"/>
  </r>
  <r>
    <n v="4347"/>
    <s v="CA-2016-120355"/>
    <s v="9-18-2016"/>
    <s v="9-25-2016"/>
    <s v="Standard Class"/>
    <s v="MM-17260"/>
    <s v="Magdelene Morse"/>
    <s v="Consumer"/>
    <s v="United States"/>
    <s v="New Rochelle"/>
    <x v="15"/>
    <n v="10801"/>
    <s v="East"/>
    <s v="FUR-CH-10001394"/>
    <x v="0"/>
    <x v="1"/>
    <s v="Global Leather Executive Chair"/>
    <n v="631.78200000000004"/>
    <n v="2"/>
    <n v="0.1"/>
    <n v="140.39599999999999"/>
    <n v="315.89100000000002"/>
    <n v="0.22222222222222218"/>
  </r>
  <r>
    <n v="4348"/>
    <s v="CA-2016-120355"/>
    <s v="9-18-2016"/>
    <s v="9-25-2016"/>
    <s v="Standard Class"/>
    <s v="MM-17260"/>
    <s v="Magdelene Morse"/>
    <s v="Consumer"/>
    <s v="United States"/>
    <s v="New Rochelle"/>
    <x v="15"/>
    <n v="10801"/>
    <s v="East"/>
    <s v="FUR-FU-10004053"/>
    <x v="0"/>
    <x v="5"/>
    <s v="DAX Two-Tone Silver Metal Document Frame"/>
    <n v="60.72"/>
    <n v="3"/>
    <n v="0"/>
    <n v="26.1096"/>
    <n v="20.239999999999998"/>
    <n v="0.43"/>
  </r>
  <r>
    <n v="4349"/>
    <s v="CA-2017-169894"/>
    <s v="11-24-2017"/>
    <s v="11-29-2017"/>
    <s v="Second Class"/>
    <s v="MV-17485"/>
    <s v="Mark Van Huff"/>
    <s v="Consumer"/>
    <s v="United States"/>
    <s v="Mesa"/>
    <x v="16"/>
    <n v="85204"/>
    <s v="West"/>
    <s v="OFF-BI-10004230"/>
    <x v="1"/>
    <x v="8"/>
    <s v="GBC Recycled Grain Textured Covers"/>
    <n v="20.724"/>
    <n v="2"/>
    <n v="0.7"/>
    <n v="-15.1976"/>
    <n v="10.362"/>
    <n v="-0.73333333333333328"/>
  </r>
  <r>
    <n v="4350"/>
    <s v="CA-2017-169894"/>
    <s v="11-24-2017"/>
    <s v="11-29-2017"/>
    <s v="Second Class"/>
    <s v="MV-17485"/>
    <s v="Mark Van Huff"/>
    <s v="Consumer"/>
    <s v="United States"/>
    <s v="Mesa"/>
    <x v="16"/>
    <n v="85204"/>
    <s v="West"/>
    <s v="OFF-ST-10000060"/>
    <x v="1"/>
    <x v="4"/>
    <s v="Fellowes Bankers Box Staxonsteel Drawer File/Stacking System"/>
    <n v="415.87200000000001"/>
    <n v="8"/>
    <n v="0.2"/>
    <n v="-41.587200000000003"/>
    <n v="51.984000000000002"/>
    <n v="-0.1"/>
  </r>
  <r>
    <n v="4351"/>
    <s v="US-2017-100482"/>
    <s v="04-11-2017"/>
    <s v="4-15-2017"/>
    <s v="Standard Class"/>
    <s v="JL-15130"/>
    <s v="Jack Lebron"/>
    <s v="Consumer"/>
    <s v="United States"/>
    <s v="Lancaster"/>
    <x v="24"/>
    <n v="43130"/>
    <s v="East"/>
    <s v="OFF-ST-10001325"/>
    <x v="1"/>
    <x v="4"/>
    <s v="Sterilite Officeware Hinged File Box"/>
    <n v="16.768000000000001"/>
    <n v="2"/>
    <n v="0.2"/>
    <n v="1.4672000000000001"/>
    <n v="8.3840000000000003"/>
    <n v="8.7499999999999994E-2"/>
  </r>
  <r>
    <n v="4352"/>
    <s v="US-2017-100482"/>
    <s v="04-11-2017"/>
    <s v="4-15-2017"/>
    <s v="Standard Class"/>
    <s v="JL-15130"/>
    <s v="Jack Lebron"/>
    <s v="Consumer"/>
    <s v="United States"/>
    <s v="Lancaster"/>
    <x v="24"/>
    <n v="43130"/>
    <s v="East"/>
    <s v="TEC-AC-10003441"/>
    <x v="2"/>
    <x v="11"/>
    <s v="Kingston Digital DataTraveler 32GB USB 2.0"/>
    <n v="27.12"/>
    <n v="2"/>
    <n v="0.2"/>
    <n v="-4.7460000000000004"/>
    <n v="13.56"/>
    <n v="-0.17500000000000002"/>
  </r>
  <r>
    <n v="4353"/>
    <s v="CA-2017-107748"/>
    <s v="12-10-2017"/>
    <s v="12-12-2017"/>
    <s v="Second Class"/>
    <s v="AG-10330"/>
    <s v="Alex Grayson"/>
    <s v="Consumer"/>
    <s v="United States"/>
    <s v="Stockton"/>
    <x v="1"/>
    <n v="95207"/>
    <s v="West"/>
    <s v="TEC-PH-10003215"/>
    <x v="2"/>
    <x v="7"/>
    <s v="Jackery Bar Premium Fast-charging Portable Charger"/>
    <n v="95.84"/>
    <n v="4"/>
    <n v="0.2"/>
    <n v="34.741999999999997"/>
    <n v="23.96"/>
    <n v="0.36249999999999993"/>
  </r>
  <r>
    <n v="4354"/>
    <s v="CA-2017-107748"/>
    <s v="12-10-2017"/>
    <s v="12-12-2017"/>
    <s v="Second Class"/>
    <s v="AG-10330"/>
    <s v="Alex Grayson"/>
    <s v="Consumer"/>
    <s v="United States"/>
    <s v="Stockton"/>
    <x v="1"/>
    <n v="95207"/>
    <s v="West"/>
    <s v="OFF-PA-10002005"/>
    <x v="1"/>
    <x v="10"/>
    <s v="Xerox 225"/>
    <n v="12.96"/>
    <n v="2"/>
    <n v="0"/>
    <n v="6.2207999999999997"/>
    <n v="6.48"/>
    <n v="0.47999999999999993"/>
  </r>
  <r>
    <n v="4355"/>
    <s v="CA-2017-153654"/>
    <s v="11-24-2017"/>
    <s v="11-26-2017"/>
    <s v="Second Class"/>
    <s v="MD-17860"/>
    <s v="Michael Dominguez"/>
    <s v="Corporate"/>
    <s v="United States"/>
    <s v="Asheville"/>
    <x v="3"/>
    <n v="28806"/>
    <s v="South"/>
    <s v="OFF-BI-10004465"/>
    <x v="1"/>
    <x v="8"/>
    <s v="Avery Durable Slant Ring Binders"/>
    <n v="19.007999999999999"/>
    <n v="8"/>
    <n v="0.7"/>
    <n v="-12.672000000000001"/>
    <n v="2.3759999999999999"/>
    <n v="-0.66666666666666674"/>
  </r>
  <r>
    <n v="4356"/>
    <s v="CA-2015-155600"/>
    <s v="12-04-2015"/>
    <s v="12-07-2015"/>
    <s v="Second Class"/>
    <s v="RO-19780"/>
    <s v="Rose O'Brian"/>
    <s v="Consumer"/>
    <s v="United States"/>
    <s v="Clarksville"/>
    <x v="18"/>
    <n v="37042"/>
    <s v="South"/>
    <s v="OFF-BI-10000545"/>
    <x v="1"/>
    <x v="8"/>
    <s v="GBC Ibimaster 500 Manual ProClick Binding System"/>
    <n v="1598.058"/>
    <n v="7"/>
    <n v="0.7"/>
    <n v="-1065.3720000000001"/>
    <n v="228.29400000000001"/>
    <n v="-0.66666666666666674"/>
  </r>
  <r>
    <n v="4357"/>
    <s v="CA-2015-155600"/>
    <s v="12-04-2015"/>
    <s v="12-07-2015"/>
    <s v="Second Class"/>
    <s v="RO-19780"/>
    <s v="Rose O'Brian"/>
    <s v="Consumer"/>
    <s v="United States"/>
    <s v="Clarksville"/>
    <x v="18"/>
    <n v="37042"/>
    <s v="South"/>
    <s v="OFF-AR-10003752"/>
    <x v="1"/>
    <x v="6"/>
    <s v="Deluxe Chalkboard Eraser Cleaner"/>
    <n v="36.96"/>
    <n v="4"/>
    <n v="0.2"/>
    <n v="12.012"/>
    <n v="9.24"/>
    <n v="0.32500000000000001"/>
  </r>
  <r>
    <n v="4358"/>
    <s v="CA-2017-162565"/>
    <s v="12-11-2017"/>
    <s v="12-11-2017"/>
    <s v="Same Day"/>
    <s v="RR-19315"/>
    <s v="Ralph Ritter"/>
    <s v="Consumer"/>
    <s v="United States"/>
    <s v="Aurora"/>
    <x v="10"/>
    <n v="60505"/>
    <s v="Central"/>
    <s v="OFF-PA-10001937"/>
    <x v="1"/>
    <x v="10"/>
    <s v="Xerox 21"/>
    <n v="10.368"/>
    <n v="2"/>
    <n v="0.2"/>
    <n v="3.6288"/>
    <n v="5.1840000000000002"/>
    <n v="0.35"/>
  </r>
  <r>
    <n v="4359"/>
    <s v="CA-2017-162565"/>
    <s v="12-11-2017"/>
    <s v="12-11-2017"/>
    <s v="Same Day"/>
    <s v="RR-19315"/>
    <s v="Ralph Ritter"/>
    <s v="Consumer"/>
    <s v="United States"/>
    <s v="Aurora"/>
    <x v="10"/>
    <n v="60505"/>
    <s v="Central"/>
    <s v="FUR-FU-10004306"/>
    <x v="0"/>
    <x v="5"/>
    <s v="Electrix Halogen Magnifier Lamp"/>
    <n v="77.72"/>
    <n v="1"/>
    <n v="0.6"/>
    <n v="-66.061999999999998"/>
    <n v="77.72"/>
    <n v="-0.85"/>
  </r>
  <r>
    <n v="4360"/>
    <s v="CA-2017-162565"/>
    <s v="12-11-2017"/>
    <s v="12-11-2017"/>
    <s v="Same Day"/>
    <s v="RR-19315"/>
    <s v="Ralph Ritter"/>
    <s v="Consumer"/>
    <s v="United States"/>
    <s v="Aurora"/>
    <x v="10"/>
    <n v="60505"/>
    <s v="Central"/>
    <s v="FUR-CH-10003973"/>
    <x v="0"/>
    <x v="1"/>
    <s v="GuestStacker Chair with Chrome Finish Legs"/>
    <n v="520.46400000000006"/>
    <n v="2"/>
    <n v="0.3"/>
    <n v="-14.8704"/>
    <n v="260.23200000000003"/>
    <n v="-2.8571428571428567E-2"/>
  </r>
  <r>
    <n v="4361"/>
    <s v="CA-2016-127642"/>
    <s v="5-21-2016"/>
    <s v="5-23-2016"/>
    <s v="First Class"/>
    <s v="CP-12340"/>
    <s v="Christine Phan"/>
    <s v="Corporate"/>
    <s v="United States"/>
    <s v="Warwick"/>
    <x v="34"/>
    <n v="2886"/>
    <s v="East"/>
    <s v="OFF-PA-10000565"/>
    <x v="1"/>
    <x v="10"/>
    <s v="Easy-staple paper"/>
    <n v="111.96"/>
    <n v="2"/>
    <n v="0"/>
    <n v="54.860399999999998"/>
    <n v="55.98"/>
    <n v="0.49"/>
  </r>
  <r>
    <n v="4362"/>
    <s v="US-2017-163195"/>
    <s v="2-17-2017"/>
    <s v="2-21-2017"/>
    <s v="Second Class"/>
    <s v="LL-16840"/>
    <s v="Lauren Leatherbury"/>
    <s v="Consumer"/>
    <s v="United States"/>
    <s v="Lafayette"/>
    <x v="28"/>
    <n v="70506"/>
    <s v="South"/>
    <s v="TEC-PH-10003875"/>
    <x v="2"/>
    <x v="7"/>
    <s v="KLD Oscar II Style Snap-on Ultra Thin Side Flip Synthetic Leather Cover Case for HTC One HTC M7"/>
    <n v="29.16"/>
    <n v="3"/>
    <n v="0"/>
    <n v="8.4564000000000004"/>
    <n v="9.7200000000000006"/>
    <n v="0.29000000000000004"/>
  </r>
  <r>
    <n v="4363"/>
    <s v="CA-2017-111332"/>
    <s v="5-20-2017"/>
    <s v="5-22-2017"/>
    <s v="Second Class"/>
    <s v="NC-18340"/>
    <s v="Nat Carroll"/>
    <s v="Consumer"/>
    <s v="United States"/>
    <s v="Fargo"/>
    <x v="46"/>
    <n v="58103"/>
    <s v="Central"/>
    <s v="OFF-AR-10001953"/>
    <x v="1"/>
    <x v="6"/>
    <s v="Boston 1645 Deluxe Heavier-Duty Electric Pencil Sharpener"/>
    <n v="131.94"/>
    <n v="3"/>
    <n v="0"/>
    <n v="35.623800000000003"/>
    <n v="43.98"/>
    <n v="0.27"/>
  </r>
  <r>
    <n v="4364"/>
    <s v="CA-2017-111332"/>
    <s v="5-20-2017"/>
    <s v="5-22-2017"/>
    <s v="Second Class"/>
    <s v="NC-18340"/>
    <s v="Nat Carroll"/>
    <s v="Consumer"/>
    <s v="United States"/>
    <s v="Fargo"/>
    <x v="46"/>
    <n v="58103"/>
    <s v="Central"/>
    <s v="OFF-AR-10001374"/>
    <x v="1"/>
    <x v="6"/>
    <s v="BIC Brite Liner Highlighters, Chisel Tip"/>
    <n v="25.92"/>
    <n v="4"/>
    <n v="0"/>
    <n v="8.2943999999999996"/>
    <n v="6.48"/>
    <n v="0.31999999999999995"/>
  </r>
  <r>
    <n v="4365"/>
    <s v="CA-2017-111332"/>
    <s v="5-20-2017"/>
    <s v="5-22-2017"/>
    <s v="Second Class"/>
    <s v="NC-18340"/>
    <s v="Nat Carroll"/>
    <s v="Consumer"/>
    <s v="United States"/>
    <s v="Fargo"/>
    <x v="46"/>
    <n v="58103"/>
    <s v="Central"/>
    <s v="OFF-ST-10003816"/>
    <x v="1"/>
    <x v="4"/>
    <s v="Fellowes High-Stak Drawer Files"/>
    <n v="704.76"/>
    <n v="4"/>
    <n v="0"/>
    <n v="162.09479999999999"/>
    <n v="176.19"/>
    <n v="0.22999999999999998"/>
  </r>
  <r>
    <n v="4366"/>
    <s v="CA-2017-111332"/>
    <s v="5-20-2017"/>
    <s v="5-22-2017"/>
    <s v="Second Class"/>
    <s v="NC-18340"/>
    <s v="Nat Carroll"/>
    <s v="Consumer"/>
    <s v="United States"/>
    <s v="Fargo"/>
    <x v="46"/>
    <n v="58103"/>
    <s v="Central"/>
    <s v="OFF-FA-10001843"/>
    <x v="1"/>
    <x v="13"/>
    <s v="Staples"/>
    <n v="7.41"/>
    <n v="3"/>
    <n v="0"/>
    <n v="3.4826999999999999"/>
    <n v="2.4700000000000002"/>
    <n v="0.47"/>
  </r>
  <r>
    <n v="4367"/>
    <s v="CA-2017-111332"/>
    <s v="5-20-2017"/>
    <s v="5-22-2017"/>
    <s v="Second Class"/>
    <s v="NC-18340"/>
    <s v="Nat Carroll"/>
    <s v="Consumer"/>
    <s v="United States"/>
    <s v="Fargo"/>
    <x v="46"/>
    <n v="58103"/>
    <s v="Central"/>
    <s v="OFF-AR-10000657"/>
    <x v="1"/>
    <x v="6"/>
    <s v="Binney &amp; Smith inkTank Desk Highlighter, Chisel Tip, Yellow, 12/Box"/>
    <n v="21.5"/>
    <n v="10"/>
    <n v="0"/>
    <n v="7.0949999999999998"/>
    <n v="2.15"/>
    <n v="0.33"/>
  </r>
  <r>
    <n v="4368"/>
    <s v="CA-2017-117044"/>
    <s v="09-11-2017"/>
    <s v="9-13-2017"/>
    <s v="Second Class"/>
    <s v="HA-14920"/>
    <s v="Helen Andreada"/>
    <s v="Consumer"/>
    <s v="United States"/>
    <s v="Chicago"/>
    <x v="10"/>
    <n v="60623"/>
    <s v="Central"/>
    <s v="OFF-FA-10000936"/>
    <x v="1"/>
    <x v="13"/>
    <s v="Acco Hot Clips Clips to Go"/>
    <n v="10.528"/>
    <n v="4"/>
    <n v="0.2"/>
    <n v="3.29"/>
    <n v="2.6320000000000001"/>
    <n v="0.3125"/>
  </r>
  <r>
    <n v="4369"/>
    <s v="CA-2017-117044"/>
    <s v="09-11-2017"/>
    <s v="9-13-2017"/>
    <s v="Second Class"/>
    <s v="HA-14920"/>
    <s v="Helen Andreada"/>
    <s v="Consumer"/>
    <s v="United States"/>
    <s v="Chicago"/>
    <x v="10"/>
    <n v="60623"/>
    <s v="Central"/>
    <s v="OFF-PA-10003657"/>
    <x v="1"/>
    <x v="10"/>
    <s v="Xerox 1927"/>
    <n v="20.544"/>
    <n v="6"/>
    <n v="0.2"/>
    <n v="6.42"/>
    <n v="3.4239999999999999"/>
    <n v="0.3125"/>
  </r>
  <r>
    <n v="4370"/>
    <s v="US-2016-165078"/>
    <s v="11-05-2016"/>
    <s v="11-10-2016"/>
    <s v="Standard Class"/>
    <s v="MA-17995"/>
    <s v="Michelle Arnett"/>
    <s v="Home Office"/>
    <s v="United States"/>
    <s v="Lawrence"/>
    <x v="14"/>
    <n v="46226"/>
    <s v="Central"/>
    <s v="OFF-BI-10001989"/>
    <x v="1"/>
    <x v="8"/>
    <s v="Premium Transparent Presentation Covers by GBC"/>
    <n v="104.9"/>
    <n v="5"/>
    <n v="0"/>
    <n v="50.351999999999997"/>
    <n v="20.98"/>
    <n v="0.47999999999999993"/>
  </r>
  <r>
    <n v="4371"/>
    <s v="US-2016-165078"/>
    <s v="11-05-2016"/>
    <s v="11-10-2016"/>
    <s v="Standard Class"/>
    <s v="MA-17995"/>
    <s v="Michelle Arnett"/>
    <s v="Home Office"/>
    <s v="United States"/>
    <s v="Lawrence"/>
    <x v="14"/>
    <n v="46226"/>
    <s v="Central"/>
    <s v="OFF-AR-10002987"/>
    <x v="1"/>
    <x v="6"/>
    <s v="Prismacolor Color Pencil Set"/>
    <n v="39.68"/>
    <n v="2"/>
    <n v="0"/>
    <n v="16.268799999999999"/>
    <n v="19.84"/>
    <n v="0.41"/>
  </r>
  <r>
    <n v="4372"/>
    <s v="US-2016-165078"/>
    <s v="11-05-2016"/>
    <s v="11-10-2016"/>
    <s v="Standard Class"/>
    <s v="MA-17995"/>
    <s v="Michelle Arnett"/>
    <s v="Home Office"/>
    <s v="United States"/>
    <s v="Lawrence"/>
    <x v="14"/>
    <n v="46226"/>
    <s v="Central"/>
    <s v="OFF-LA-10000414"/>
    <x v="1"/>
    <x v="2"/>
    <s v="Avery 503"/>
    <n v="51.75"/>
    <n v="5"/>
    <n v="0"/>
    <n v="24.84"/>
    <n v="10.35"/>
    <n v="0.48"/>
  </r>
  <r>
    <n v="4373"/>
    <s v="US-2017-169320"/>
    <s v="7-23-2017"/>
    <s v="7-25-2017"/>
    <s v="Second Class"/>
    <s v="LH-16900"/>
    <s v="Lena Hernandez"/>
    <s v="Consumer"/>
    <s v="United States"/>
    <s v="Elkhart"/>
    <x v="14"/>
    <n v="46514"/>
    <s v="Central"/>
    <s v="OFF-AR-10003602"/>
    <x v="1"/>
    <x v="6"/>
    <s v="Quartet Omega Colored Chalk, 12/Pack"/>
    <n v="11.68"/>
    <n v="2"/>
    <n v="0"/>
    <n v="5.4896000000000003"/>
    <n v="5.84"/>
    <n v="0.47000000000000003"/>
  </r>
  <r>
    <n v="4374"/>
    <s v="US-2017-169320"/>
    <s v="7-23-2017"/>
    <s v="7-25-2017"/>
    <s v="Second Class"/>
    <s v="LH-16900"/>
    <s v="Lena Hernandez"/>
    <s v="Consumer"/>
    <s v="United States"/>
    <s v="Elkhart"/>
    <x v="14"/>
    <n v="46514"/>
    <s v="Central"/>
    <s v="TEC-AC-10002550"/>
    <x v="2"/>
    <x v="11"/>
    <s v="Memorex 25GB 6X Branded Blu-Ray Recordable Disc, 30/Pack"/>
    <n v="159.75"/>
    <n v="5"/>
    <n v="0"/>
    <n v="11.182499999999999"/>
    <n v="31.95"/>
    <n v="6.9999999999999993E-2"/>
  </r>
  <r>
    <n v="4375"/>
    <s v="CA-2016-158575"/>
    <s v="11-18-2016"/>
    <s v="11-24-2016"/>
    <s v="Standard Class"/>
    <s v="SB-20290"/>
    <s v="Sean Braxton"/>
    <s v="Corporate"/>
    <s v="United States"/>
    <s v="Kent"/>
    <x v="24"/>
    <n v="44240"/>
    <s v="East"/>
    <s v="OFF-AP-10002998"/>
    <x v="1"/>
    <x v="9"/>
    <s v="Holmes 99% HEPA Air Purifier"/>
    <n v="103.968"/>
    <n v="6"/>
    <n v="0.2"/>
    <n v="16.8948"/>
    <n v="17.327999999999999"/>
    <n v="0.16250000000000001"/>
  </r>
  <r>
    <n v="4376"/>
    <s v="CA-2014-166954"/>
    <s v="4-25-2014"/>
    <s v="4-30-2014"/>
    <s v="Standard Class"/>
    <s v="BT-11305"/>
    <s v="Beth Thompson"/>
    <s v="Home Office"/>
    <s v="United States"/>
    <s v="San Gabriel"/>
    <x v="1"/>
    <n v="91776"/>
    <s v="West"/>
    <s v="FUR-FU-10003708"/>
    <x v="0"/>
    <x v="5"/>
    <s v="Tenex Traditional Chairmats for Medium Pile Carpet, Standard Lip, 36&quot; x 48&quot;"/>
    <n v="303.25"/>
    <n v="5"/>
    <n v="0"/>
    <n v="63.682499999999997"/>
    <n v="60.65"/>
    <n v="0.21"/>
  </r>
  <r>
    <n v="4377"/>
    <s v="CA-2014-166954"/>
    <s v="4-25-2014"/>
    <s v="4-30-2014"/>
    <s v="Standard Class"/>
    <s v="BT-11305"/>
    <s v="Beth Thompson"/>
    <s v="Home Office"/>
    <s v="United States"/>
    <s v="San Gabriel"/>
    <x v="1"/>
    <n v="91776"/>
    <s v="West"/>
    <s v="OFF-AP-10001391"/>
    <x v="1"/>
    <x v="9"/>
    <s v="Kensington 6 Outlet MasterPiece HOMEOFFICE Power Control Center"/>
    <n v="270.72000000000003"/>
    <n v="3"/>
    <n v="0"/>
    <n v="78.508799999999994"/>
    <n v="90.240000000000009"/>
    <n v="0.28999999999999992"/>
  </r>
  <r>
    <n v="4378"/>
    <s v="CA-2014-166954"/>
    <s v="4-25-2014"/>
    <s v="4-30-2014"/>
    <s v="Standard Class"/>
    <s v="BT-11305"/>
    <s v="Beth Thompson"/>
    <s v="Home Office"/>
    <s v="United States"/>
    <s v="San Gabriel"/>
    <x v="1"/>
    <n v="91776"/>
    <s v="West"/>
    <s v="FUR-CH-10003973"/>
    <x v="0"/>
    <x v="1"/>
    <s v="GuestStacker Chair with Chrome Finish Legs"/>
    <n v="1487.04"/>
    <n v="5"/>
    <n v="0.2"/>
    <n v="148.70400000000001"/>
    <n v="297.40800000000002"/>
    <n v="0.1"/>
  </r>
  <r>
    <n v="4379"/>
    <s v="CA-2015-140830"/>
    <s v="11-30-2015"/>
    <s v="12-02-2015"/>
    <s v="Second Class"/>
    <s v="PS-18970"/>
    <s v="Paul Stevenson"/>
    <s v="Home Office"/>
    <s v="United States"/>
    <s v="Henderson"/>
    <x v="0"/>
    <n v="42420"/>
    <s v="South"/>
    <s v="OFF-EN-10000461"/>
    <x v="1"/>
    <x v="12"/>
    <s v="#10- 4 1/8&quot; x 9 1/2&quot; Recycled Envelopes"/>
    <n v="17.48"/>
    <n v="2"/>
    <n v="0"/>
    <n v="8.2156000000000002"/>
    <n v="8.74"/>
    <n v="0.47000000000000003"/>
  </r>
  <r>
    <n v="4380"/>
    <s v="CA-2015-140830"/>
    <s v="11-30-2015"/>
    <s v="12-02-2015"/>
    <s v="Second Class"/>
    <s v="PS-18970"/>
    <s v="Paul Stevenson"/>
    <s v="Home Office"/>
    <s v="United States"/>
    <s v="Henderson"/>
    <x v="0"/>
    <n v="42420"/>
    <s v="South"/>
    <s v="OFF-EN-10002831"/>
    <x v="1"/>
    <x v="12"/>
    <s v="Tyvek  Top-Opening Peel &amp; Seel  Envelopes, Gray"/>
    <n v="71.88"/>
    <n v="2"/>
    <n v="0"/>
    <n v="32.345999999999997"/>
    <n v="35.94"/>
    <n v="0.44999999999999996"/>
  </r>
  <r>
    <n v="4381"/>
    <s v="CA-2015-152891"/>
    <s v="10-25-2015"/>
    <s v="10-30-2015"/>
    <s v="Standard Class"/>
    <s v="TB-21625"/>
    <s v="Trudy Brown"/>
    <s v="Consumer"/>
    <s v="United States"/>
    <s v="San Francisco"/>
    <x v="1"/>
    <n v="94110"/>
    <s v="West"/>
    <s v="OFF-AR-10004648"/>
    <x v="1"/>
    <x v="6"/>
    <s v="Boston 19500 Mighty Mite Electric Pencil Sharpener"/>
    <n v="60.45"/>
    <n v="3"/>
    <n v="0"/>
    <n v="16.3215"/>
    <n v="20.150000000000002"/>
    <n v="0.27"/>
  </r>
  <r>
    <n v="4382"/>
    <s v="CA-2015-152891"/>
    <s v="10-25-2015"/>
    <s v="10-30-2015"/>
    <s v="Standard Class"/>
    <s v="TB-21625"/>
    <s v="Trudy Brown"/>
    <s v="Consumer"/>
    <s v="United States"/>
    <s v="San Francisco"/>
    <x v="1"/>
    <n v="94110"/>
    <s v="West"/>
    <s v="FUR-TA-10001857"/>
    <x v="0"/>
    <x v="3"/>
    <s v="Balt Solid Wood Rectangular Table"/>
    <n v="253.17599999999999"/>
    <n v="3"/>
    <n v="0.2"/>
    <n v="-31.646999999999998"/>
    <n v="84.391999999999996"/>
    <n v="-0.125"/>
  </r>
  <r>
    <n v="4383"/>
    <s v="US-2015-122784"/>
    <s v="7-20-2015"/>
    <s v="7-27-2015"/>
    <s v="Standard Class"/>
    <s v="RA-19915"/>
    <s v="Russell Applegate"/>
    <s v="Consumer"/>
    <s v="United States"/>
    <s v="Highland Park"/>
    <x v="10"/>
    <n v="60035"/>
    <s v="Central"/>
    <s v="OFF-BI-10000546"/>
    <x v="1"/>
    <x v="8"/>
    <s v="Avery Durable Binders"/>
    <n v="2.88"/>
    <n v="5"/>
    <n v="0.8"/>
    <n v="-4.4640000000000004"/>
    <n v="0.57599999999999996"/>
    <n v="-1.5500000000000003"/>
  </r>
  <r>
    <n v="4384"/>
    <s v="US-2015-122784"/>
    <s v="7-20-2015"/>
    <s v="7-27-2015"/>
    <s v="Standard Class"/>
    <s v="RA-19915"/>
    <s v="Russell Applegate"/>
    <s v="Consumer"/>
    <s v="United States"/>
    <s v="Highland Park"/>
    <x v="10"/>
    <n v="60035"/>
    <s v="Central"/>
    <s v="FUR-BO-10004690"/>
    <x v="0"/>
    <x v="0"/>
    <s v="O'Sullivan Cherrywood Estates Traditional Barrister Bookcase"/>
    <n v="384.94400000000002"/>
    <n v="4"/>
    <n v="0.3"/>
    <n v="-126.4816"/>
    <n v="96.236000000000004"/>
    <n v="-0.32857142857142857"/>
  </r>
  <r>
    <n v="4385"/>
    <s v="US-2015-122784"/>
    <s v="7-20-2015"/>
    <s v="7-27-2015"/>
    <s v="Standard Class"/>
    <s v="RA-19915"/>
    <s v="Russell Applegate"/>
    <s v="Consumer"/>
    <s v="United States"/>
    <s v="Highland Park"/>
    <x v="10"/>
    <n v="60035"/>
    <s v="Central"/>
    <s v="TEC-PH-10001557"/>
    <x v="2"/>
    <x v="7"/>
    <s v="Pyle PMP37LED"/>
    <n v="153.584"/>
    <n v="2"/>
    <n v="0.2"/>
    <n v="13.438599999999999"/>
    <n v="76.792000000000002"/>
    <n v="8.7499999999999994E-2"/>
  </r>
  <r>
    <n v="4386"/>
    <s v="US-2015-122784"/>
    <s v="7-20-2015"/>
    <s v="7-27-2015"/>
    <s v="Standard Class"/>
    <s v="RA-19915"/>
    <s v="Russell Applegate"/>
    <s v="Consumer"/>
    <s v="United States"/>
    <s v="Highland Park"/>
    <x v="10"/>
    <n v="60035"/>
    <s v="Central"/>
    <s v="FUR-BO-10002545"/>
    <x v="0"/>
    <x v="0"/>
    <s v="Atlantic Metals Mobile 3-Shelf Bookcases, Custom Colors"/>
    <n v="913.43"/>
    <n v="5"/>
    <n v="0.3"/>
    <n v="-52.195999999999998"/>
    <n v="182.68599999999998"/>
    <n v="-5.7142857142857141E-2"/>
  </r>
  <r>
    <n v="4387"/>
    <s v="CA-2016-156811"/>
    <s v="10-27-2016"/>
    <s v="11-02-2016"/>
    <s v="Standard Class"/>
    <s v="BP-11095"/>
    <s v="Bart Pistole"/>
    <s v="Corporate"/>
    <s v="United States"/>
    <s v="San Francisco"/>
    <x v="1"/>
    <n v="94122"/>
    <s v="West"/>
    <s v="OFF-AP-10001366"/>
    <x v="1"/>
    <x v="9"/>
    <s v="Staple holder"/>
    <n v="43.92"/>
    <n v="4"/>
    <n v="0"/>
    <n v="11.8584"/>
    <n v="10.98"/>
    <n v="0.26999999999999996"/>
  </r>
  <r>
    <n v="4388"/>
    <s v="CA-2016-156811"/>
    <s v="10-27-2016"/>
    <s v="11-02-2016"/>
    <s v="Standard Class"/>
    <s v="BP-11095"/>
    <s v="Bart Pistole"/>
    <s v="Corporate"/>
    <s v="United States"/>
    <s v="San Francisco"/>
    <x v="1"/>
    <n v="94122"/>
    <s v="West"/>
    <s v="OFF-BI-10001628"/>
    <x v="1"/>
    <x v="8"/>
    <s v="Acco Data Flex Cable Posts For Top &amp; Bottom Load Binders, 6&quot; Capacity"/>
    <n v="25.032"/>
    <n v="3"/>
    <n v="0.2"/>
    <n v="7.8224999999999998"/>
    <n v="8.3439999999999994"/>
    <n v="0.3125"/>
  </r>
  <r>
    <n v="4389"/>
    <s v="CA-2017-111556"/>
    <s v="11-20-2017"/>
    <s v="11-22-2017"/>
    <s v="First Class"/>
    <s v="CD-11920"/>
    <s v="Carlos Daly"/>
    <s v="Consumer"/>
    <s v="United States"/>
    <s v="New York City"/>
    <x v="15"/>
    <n v="10035"/>
    <s v="East"/>
    <s v="OFF-PA-10003651"/>
    <x v="1"/>
    <x v="10"/>
    <s v="Xerox 1968"/>
    <n v="46.76"/>
    <n v="7"/>
    <n v="0"/>
    <n v="22.444800000000001"/>
    <n v="6.68"/>
    <n v="0.48000000000000004"/>
  </r>
  <r>
    <n v="4390"/>
    <s v="CA-2017-111556"/>
    <s v="11-20-2017"/>
    <s v="11-22-2017"/>
    <s v="First Class"/>
    <s v="CD-11920"/>
    <s v="Carlos Daly"/>
    <s v="Consumer"/>
    <s v="United States"/>
    <s v="New York City"/>
    <x v="15"/>
    <n v="10035"/>
    <s v="East"/>
    <s v="FUR-BO-10003159"/>
    <x v="0"/>
    <x v="0"/>
    <s v="Sauder Camden County Collection Libraries, Planked Cherry Finish"/>
    <n v="183.96799999999999"/>
    <n v="2"/>
    <n v="0.2"/>
    <n v="-25.2956"/>
    <n v="91.983999999999995"/>
    <n v="-0.13750000000000001"/>
  </r>
  <r>
    <n v="4391"/>
    <s v="CA-2017-111556"/>
    <s v="11-20-2017"/>
    <s v="11-22-2017"/>
    <s v="First Class"/>
    <s v="CD-11920"/>
    <s v="Carlos Daly"/>
    <s v="Consumer"/>
    <s v="United States"/>
    <s v="New York City"/>
    <x v="15"/>
    <n v="10035"/>
    <s v="East"/>
    <s v="TEC-PH-10001459"/>
    <x v="2"/>
    <x v="7"/>
    <s v="Samsung Galaxy Mega 6.3"/>
    <n v="1259.97"/>
    <n v="3"/>
    <n v="0"/>
    <n v="327.59219999999999"/>
    <n v="419.99"/>
    <n v="0.26"/>
  </r>
  <r>
    <n v="4392"/>
    <s v="CA-2017-111556"/>
    <s v="11-20-2017"/>
    <s v="11-22-2017"/>
    <s v="First Class"/>
    <s v="CD-11920"/>
    <s v="Carlos Daly"/>
    <s v="Consumer"/>
    <s v="United States"/>
    <s v="New York City"/>
    <x v="15"/>
    <n v="10035"/>
    <s v="East"/>
    <s v="OFF-AR-10004602"/>
    <x v="1"/>
    <x v="6"/>
    <s v="Boston KS Multi-Size Manual Pencil Sharpener"/>
    <n v="68.97"/>
    <n v="3"/>
    <n v="0"/>
    <n v="19.311599999999999"/>
    <n v="22.99"/>
    <n v="0.27999999999999997"/>
  </r>
  <r>
    <n v="4393"/>
    <s v="CA-2016-108868"/>
    <s v="09-08-2016"/>
    <s v="09-12-2016"/>
    <s v="Standard Class"/>
    <s v="KB-16585"/>
    <s v="Ken Black"/>
    <s v="Corporate"/>
    <s v="United States"/>
    <s v="Dallas"/>
    <x v="5"/>
    <n v="75081"/>
    <s v="Central"/>
    <s v="OFF-AR-10001953"/>
    <x v="1"/>
    <x v="6"/>
    <s v="Boston 1645 Deluxe Heavier-Duty Electric Pencil Sharpener"/>
    <n v="70.367999999999995"/>
    <n v="2"/>
    <n v="0.2"/>
    <n v="6.1571999999999996"/>
    <n v="35.183999999999997"/>
    <n v="8.7499999999999994E-2"/>
  </r>
  <r>
    <n v="4394"/>
    <s v="CA-2016-108868"/>
    <s v="09-08-2016"/>
    <s v="09-12-2016"/>
    <s v="Standard Class"/>
    <s v="KB-16585"/>
    <s v="Ken Black"/>
    <s v="Corporate"/>
    <s v="United States"/>
    <s v="Dallas"/>
    <x v="5"/>
    <n v="75081"/>
    <s v="Central"/>
    <s v="TEC-PH-10000923"/>
    <x v="2"/>
    <x v="7"/>
    <s v="Belkin SportFit Armband For iPhone 5s/5c, Fuchsia"/>
    <n v="59.96"/>
    <n v="5"/>
    <n v="0.2"/>
    <n v="21.735499999999998"/>
    <n v="11.992000000000001"/>
    <n v="0.36249999999999999"/>
  </r>
  <r>
    <n v="4395"/>
    <s v="CA-2014-142965"/>
    <s v="7-20-2014"/>
    <s v="7-20-2014"/>
    <s v="Same Day"/>
    <s v="SW-20245"/>
    <s v="Scot Wooten"/>
    <s v="Consumer"/>
    <s v="United States"/>
    <s v="Springfield"/>
    <x v="24"/>
    <n v="45503"/>
    <s v="East"/>
    <s v="OFF-ST-10002583"/>
    <x v="1"/>
    <x v="4"/>
    <s v="Fellowes Neat Ideas Storage Cubes"/>
    <n v="25.984000000000002"/>
    <n v="1"/>
    <n v="0.2"/>
    <n v="-5.1967999999999996"/>
    <n v="25.984000000000002"/>
    <n v="-0.19999999999999998"/>
  </r>
  <r>
    <n v="4396"/>
    <s v="CA-2014-142965"/>
    <s v="7-20-2014"/>
    <s v="7-20-2014"/>
    <s v="Same Day"/>
    <s v="SW-20245"/>
    <s v="Scot Wooten"/>
    <s v="Consumer"/>
    <s v="United States"/>
    <s v="Springfield"/>
    <x v="24"/>
    <n v="45503"/>
    <s v="East"/>
    <s v="OFF-BI-10000977"/>
    <x v="1"/>
    <x v="8"/>
    <s v="Ibico Plastic Spiral Binding Combs"/>
    <n v="27.36"/>
    <n v="3"/>
    <n v="0.7"/>
    <n v="-21.888000000000002"/>
    <n v="9.1199999999999992"/>
    <n v="-0.8"/>
  </r>
  <r>
    <n v="4397"/>
    <s v="CA-2016-148740"/>
    <s v="11-15-2016"/>
    <s v="11-19-2016"/>
    <s v="Standard Class"/>
    <s v="AH-10690"/>
    <s v="Anna Häberlin"/>
    <s v="Corporate"/>
    <s v="United States"/>
    <s v="San Diego"/>
    <x v="1"/>
    <n v="92024"/>
    <s v="West"/>
    <s v="TEC-PH-10002549"/>
    <x v="2"/>
    <x v="7"/>
    <s v="Polycom SoundPoint IP 450 VoIP phone"/>
    <n v="361.37599999999998"/>
    <n v="2"/>
    <n v="0.2"/>
    <n v="27.103200000000001"/>
    <n v="180.68799999999999"/>
    <n v="7.5000000000000011E-2"/>
  </r>
  <r>
    <n v="4398"/>
    <s v="US-2014-138758"/>
    <s v="07-07-2014"/>
    <s v="07-11-2014"/>
    <s v="Standard Class"/>
    <s v="JL-15835"/>
    <s v="John Lee"/>
    <s v="Consumer"/>
    <s v="United States"/>
    <s v="Philadelphia"/>
    <x v="9"/>
    <n v="19120"/>
    <s v="East"/>
    <s v="FUR-CH-10002880"/>
    <x v="0"/>
    <x v="1"/>
    <s v="Global High-Back Leather Tilter, Burgundy"/>
    <n v="172.18600000000001"/>
    <n v="2"/>
    <n v="0.3"/>
    <n v="-46.736199999999997"/>
    <n v="86.093000000000004"/>
    <n v="-0.27142857142857141"/>
  </r>
  <r>
    <n v="4399"/>
    <s v="US-2014-138758"/>
    <s v="07-07-2014"/>
    <s v="07-11-2014"/>
    <s v="Standard Class"/>
    <s v="JL-15835"/>
    <s v="John Lee"/>
    <s v="Consumer"/>
    <s v="United States"/>
    <s v="Philadelphia"/>
    <x v="9"/>
    <n v="19120"/>
    <s v="East"/>
    <s v="FUR-FU-10003039"/>
    <x v="0"/>
    <x v="5"/>
    <s v="Howard Miller 11-1/2&quot; Diameter Grantwood Wall Clock"/>
    <n v="69.007999999999996"/>
    <n v="2"/>
    <n v="0.2"/>
    <n v="12.0764"/>
    <n v="34.503999999999998"/>
    <n v="0.17500000000000002"/>
  </r>
  <r>
    <n v="4400"/>
    <s v="CA-2016-131737"/>
    <s v="3-17-2016"/>
    <s v="3-17-2016"/>
    <s v="Same Day"/>
    <s v="GZ-14470"/>
    <s v="Gary Zandusky"/>
    <s v="Consumer"/>
    <s v="United States"/>
    <s v="Columbia"/>
    <x v="39"/>
    <n v="21044"/>
    <s v="East"/>
    <s v="OFF-EN-10003055"/>
    <x v="1"/>
    <x v="12"/>
    <s v="Blue String-Tie &amp; Button Interoffice Envelopes, 10 x 13"/>
    <n v="199.9"/>
    <n v="5"/>
    <n v="0"/>
    <n v="89.954999999999998"/>
    <n v="39.980000000000004"/>
    <n v="0.44999999999999996"/>
  </r>
  <r>
    <n v="4401"/>
    <s v="CA-2016-131737"/>
    <s v="3-17-2016"/>
    <s v="3-17-2016"/>
    <s v="Same Day"/>
    <s v="GZ-14470"/>
    <s v="Gary Zandusky"/>
    <s v="Consumer"/>
    <s v="United States"/>
    <s v="Columbia"/>
    <x v="39"/>
    <n v="21044"/>
    <s v="East"/>
    <s v="OFF-AP-10002945"/>
    <x v="1"/>
    <x v="9"/>
    <s v="Honeywell Enviracaire Portable HEPA Air Cleaner for 17' x 22' Room"/>
    <n v="901.95"/>
    <n v="3"/>
    <n v="0"/>
    <n v="297.64350000000002"/>
    <n v="300.65000000000003"/>
    <n v="0.33"/>
  </r>
  <r>
    <n v="4402"/>
    <s v="CA-2016-131737"/>
    <s v="3-17-2016"/>
    <s v="3-17-2016"/>
    <s v="Same Day"/>
    <s v="GZ-14470"/>
    <s v="Gary Zandusky"/>
    <s v="Consumer"/>
    <s v="United States"/>
    <s v="Columbia"/>
    <x v="39"/>
    <n v="21044"/>
    <s v="East"/>
    <s v="FUR-FU-10004306"/>
    <x v="0"/>
    <x v="5"/>
    <s v="Electrix Halogen Magnifier Lamp"/>
    <n v="971.5"/>
    <n v="5"/>
    <n v="0"/>
    <n v="252.59"/>
    <n v="194.3"/>
    <n v="0.26"/>
  </r>
  <r>
    <n v="4403"/>
    <s v="CA-2016-114538"/>
    <s v="12-26-2016"/>
    <s v="12-27-2016"/>
    <s v="First Class"/>
    <s v="RC-19825"/>
    <s v="Roy Collins"/>
    <s v="Consumer"/>
    <s v="United States"/>
    <s v="Colorado Springs"/>
    <x v="22"/>
    <n v="80906"/>
    <s v="West"/>
    <s v="OFF-AR-10002445"/>
    <x v="1"/>
    <x v="6"/>
    <s v="SANFORD Major Accent Highlighters"/>
    <n v="11.327999999999999"/>
    <n v="2"/>
    <n v="0.2"/>
    <n v="2.5488"/>
    <n v="5.6639999999999997"/>
    <n v="0.22500000000000001"/>
  </r>
  <r>
    <n v="4404"/>
    <s v="CA-2014-127936"/>
    <s v="09-02-2014"/>
    <s v="09-04-2014"/>
    <s v="First Class"/>
    <s v="CL-12565"/>
    <s v="Clay Ludtke"/>
    <s v="Consumer"/>
    <s v="United States"/>
    <s v="New York City"/>
    <x v="15"/>
    <n v="10009"/>
    <s v="East"/>
    <s v="OFF-AR-10002445"/>
    <x v="1"/>
    <x v="6"/>
    <s v="SANFORD Major Accent Highlighters"/>
    <n v="21.24"/>
    <n v="3"/>
    <n v="0"/>
    <n v="8.0711999999999993"/>
    <n v="7.0799999999999992"/>
    <n v="0.38"/>
  </r>
  <r>
    <n v="4405"/>
    <s v="CA-2015-164336"/>
    <s v="07-05-2015"/>
    <s v="07-10-2015"/>
    <s v="Standard Class"/>
    <s v="MW-18220"/>
    <s v="Mitch Webber"/>
    <s v="Consumer"/>
    <s v="United States"/>
    <s v="Philadelphia"/>
    <x v="9"/>
    <n v="19140"/>
    <s v="East"/>
    <s v="TEC-AC-10002345"/>
    <x v="2"/>
    <x v="11"/>
    <s v="HP Standard 104 key PS/2 Keyboard"/>
    <n v="34.799999999999997"/>
    <n v="3"/>
    <n v="0.2"/>
    <n v="2.1749999999999998"/>
    <n v="11.6"/>
    <n v="6.25E-2"/>
  </r>
  <r>
    <n v="4406"/>
    <s v="CA-2015-164336"/>
    <s v="07-05-2015"/>
    <s v="07-10-2015"/>
    <s v="Standard Class"/>
    <s v="MW-18220"/>
    <s v="Mitch Webber"/>
    <s v="Consumer"/>
    <s v="United States"/>
    <s v="Philadelphia"/>
    <x v="9"/>
    <n v="19140"/>
    <s v="East"/>
    <s v="OFF-ST-10001558"/>
    <x v="1"/>
    <x v="4"/>
    <s v="Acco Perma 4000 Stacking Storage Drawers"/>
    <n v="38.975999999999999"/>
    <n v="3"/>
    <n v="0.2"/>
    <n v="-2.4359999999999999"/>
    <n v="12.991999999999999"/>
    <n v="-6.25E-2"/>
  </r>
  <r>
    <n v="4407"/>
    <s v="CA-2016-100041"/>
    <s v="11-20-2016"/>
    <s v="11-25-2016"/>
    <s v="Standard Class"/>
    <s v="BF-10975"/>
    <s v="Barbara Fisher"/>
    <s v="Corporate"/>
    <s v="United States"/>
    <s v="Columbus"/>
    <x v="14"/>
    <n v="47201"/>
    <s v="Central"/>
    <s v="OFF-PA-10001622"/>
    <x v="1"/>
    <x v="10"/>
    <s v="Ampad Poly Cover Wirebound Steno Book, 6&quot; x 9&quot; Assorted Colors, Gregg Ruled"/>
    <n v="9.08"/>
    <n v="2"/>
    <n v="0"/>
    <n v="4.0860000000000003"/>
    <n v="4.54"/>
    <n v="0.45"/>
  </r>
  <r>
    <n v="4408"/>
    <s v="CA-2016-100041"/>
    <s v="11-20-2016"/>
    <s v="11-25-2016"/>
    <s v="Standard Class"/>
    <s v="BF-10975"/>
    <s v="Barbara Fisher"/>
    <s v="Corporate"/>
    <s v="United States"/>
    <s v="Columbus"/>
    <x v="14"/>
    <n v="47201"/>
    <s v="Central"/>
    <s v="OFF-PA-10000418"/>
    <x v="1"/>
    <x v="10"/>
    <s v="Xerox 189"/>
    <n v="314.55"/>
    <n v="3"/>
    <n v="0"/>
    <n v="150.98400000000001"/>
    <n v="104.85000000000001"/>
    <n v="0.48000000000000004"/>
  </r>
  <r>
    <n v="4409"/>
    <s v="CA-2016-100041"/>
    <s v="11-20-2016"/>
    <s v="11-25-2016"/>
    <s v="Standard Class"/>
    <s v="BF-10975"/>
    <s v="Barbara Fisher"/>
    <s v="Corporate"/>
    <s v="United States"/>
    <s v="Columbus"/>
    <x v="14"/>
    <n v="47201"/>
    <s v="Central"/>
    <s v="OFF-BI-10000343"/>
    <x v="1"/>
    <x v="8"/>
    <s v="Pressboard Covers with Storage Hooks, 9 1/2&quot; x 11&quot;, Light Blue"/>
    <n v="4.91"/>
    <n v="1"/>
    <n v="0"/>
    <n v="2.3077000000000001"/>
    <n v="4.91"/>
    <n v="0.47000000000000003"/>
  </r>
  <r>
    <n v="4410"/>
    <s v="US-2014-154879"/>
    <s v="05-06-2014"/>
    <s v="05-11-2014"/>
    <s v="Standard Class"/>
    <s v="SN-20710"/>
    <s v="Steve Nguyen"/>
    <s v="Home Office"/>
    <s v="United States"/>
    <s v="Los Angeles"/>
    <x v="1"/>
    <n v="90004"/>
    <s v="West"/>
    <s v="OFF-LA-10004425"/>
    <x v="1"/>
    <x v="2"/>
    <s v="Staple-on labels"/>
    <n v="5.78"/>
    <n v="2"/>
    <n v="0"/>
    <n v="2.7166000000000001"/>
    <n v="2.89"/>
    <n v="0.47000000000000003"/>
  </r>
  <r>
    <n v="4411"/>
    <s v="US-2014-154879"/>
    <s v="05-06-2014"/>
    <s v="05-11-2014"/>
    <s v="Standard Class"/>
    <s v="SN-20710"/>
    <s v="Steve Nguyen"/>
    <s v="Home Office"/>
    <s v="United States"/>
    <s v="Los Angeles"/>
    <x v="1"/>
    <n v="90004"/>
    <s v="West"/>
    <s v="OFF-AR-10001897"/>
    <x v="1"/>
    <x v="6"/>
    <s v="Model L Table or Wall-Mount Pencil Sharpener"/>
    <n v="107.94"/>
    <n v="6"/>
    <n v="0"/>
    <n v="30.223199999999999"/>
    <n v="17.989999999999998"/>
    <n v="0.27999999999999997"/>
  </r>
  <r>
    <n v="4412"/>
    <s v="CA-2014-130624"/>
    <s v="6-21-2014"/>
    <s v="6-24-2014"/>
    <s v="First Class"/>
    <s v="TB-21280"/>
    <s v="Toby Braunhardt"/>
    <s v="Consumer"/>
    <s v="United States"/>
    <s v="New York City"/>
    <x v="15"/>
    <n v="10024"/>
    <s v="East"/>
    <s v="OFF-PA-10003883"/>
    <x v="1"/>
    <x v="10"/>
    <s v="Message Book, Phone, Wirebound Standard Line Memo, 2 3/4&quot; X 5&quot;"/>
    <n v="19.649999999999999"/>
    <n v="3"/>
    <n v="0"/>
    <n v="9.0389999999999997"/>
    <n v="6.55"/>
    <n v="0.46"/>
  </r>
  <r>
    <n v="4413"/>
    <s v="CA-2014-130624"/>
    <s v="6-21-2014"/>
    <s v="6-24-2014"/>
    <s v="First Class"/>
    <s v="TB-21280"/>
    <s v="Toby Braunhardt"/>
    <s v="Consumer"/>
    <s v="United States"/>
    <s v="New York City"/>
    <x v="15"/>
    <n v="10024"/>
    <s v="East"/>
    <s v="TEC-PH-10003963"/>
    <x v="2"/>
    <x v="7"/>
    <s v="GE 2-Jack Phone Line Splitter"/>
    <n v="617.97"/>
    <n v="3"/>
    <n v="0"/>
    <n v="160.6722"/>
    <n v="205.99"/>
    <n v="0.26"/>
  </r>
  <r>
    <n v="4414"/>
    <s v="CA-2014-130624"/>
    <s v="6-21-2014"/>
    <s v="6-24-2014"/>
    <s v="First Class"/>
    <s v="TB-21280"/>
    <s v="Toby Braunhardt"/>
    <s v="Consumer"/>
    <s v="United States"/>
    <s v="New York City"/>
    <x v="15"/>
    <n v="10024"/>
    <s v="East"/>
    <s v="OFF-AP-10001303"/>
    <x v="1"/>
    <x v="9"/>
    <s v="Holmes Cool Mist Humidifier for the Whole House with 8-Gallon Output per Day, Extended Life Filter"/>
    <n v="59.7"/>
    <n v="3"/>
    <n v="0"/>
    <n v="26.864999999999998"/>
    <n v="19.900000000000002"/>
    <n v="0.44999999999999996"/>
  </r>
  <r>
    <n v="4415"/>
    <s v="CA-2017-132339"/>
    <s v="8-19-2017"/>
    <s v="8-23-2017"/>
    <s v="Standard Class"/>
    <s v="JB-15400"/>
    <s v="Jennifer Braxton"/>
    <s v="Corporate"/>
    <s v="United States"/>
    <s v="Lawrence"/>
    <x v="31"/>
    <n v="1841"/>
    <s v="East"/>
    <s v="OFF-BI-10003925"/>
    <x v="1"/>
    <x v="8"/>
    <s v="Fellowes PB300 Plastic Comb Binding Machine"/>
    <n v="387.99"/>
    <n v="1"/>
    <n v="0"/>
    <n v="182.3553"/>
    <n v="387.99"/>
    <n v="0.47"/>
  </r>
  <r>
    <n v="4416"/>
    <s v="CA-2014-153983"/>
    <s v="11-29-2014"/>
    <s v="12-06-2014"/>
    <s v="Standard Class"/>
    <s v="AH-10210"/>
    <s v="Alan Hwang"/>
    <s v="Consumer"/>
    <s v="United States"/>
    <s v="San Francisco"/>
    <x v="1"/>
    <n v="94122"/>
    <s v="West"/>
    <s v="TEC-PH-10004586"/>
    <x v="2"/>
    <x v="7"/>
    <s v="Wilson SignalBoost 841262 DB PRO Amplifier Kit"/>
    <n v="575.91999999999996"/>
    <n v="2"/>
    <n v="0.2"/>
    <n v="71.989999999999995"/>
    <n v="287.95999999999998"/>
    <n v="0.125"/>
  </r>
  <r>
    <n v="4417"/>
    <s v="CA-2014-153983"/>
    <s v="11-29-2014"/>
    <s v="12-06-2014"/>
    <s v="Standard Class"/>
    <s v="AH-10210"/>
    <s v="Alan Hwang"/>
    <s v="Consumer"/>
    <s v="United States"/>
    <s v="San Francisco"/>
    <x v="1"/>
    <n v="94122"/>
    <s v="West"/>
    <s v="OFF-FA-10003495"/>
    <x v="1"/>
    <x v="13"/>
    <s v="Staples"/>
    <n v="30.4"/>
    <n v="5"/>
    <n v="0"/>
    <n v="15.2"/>
    <n v="6.08"/>
    <n v="0.5"/>
  </r>
  <r>
    <n v="4418"/>
    <s v="CA-2017-112900"/>
    <s v="04-09-2017"/>
    <s v="04-12-2017"/>
    <s v="Second Class"/>
    <s v="KL-16645"/>
    <s v="Ken Lonsdale"/>
    <s v="Consumer"/>
    <s v="United States"/>
    <s v="Detroit"/>
    <x v="12"/>
    <n v="48205"/>
    <s v="Central"/>
    <s v="OFF-BI-10002867"/>
    <x v="1"/>
    <x v="8"/>
    <s v="GBC Recycled Regency Composition Covers"/>
    <n v="478.24"/>
    <n v="8"/>
    <n v="0"/>
    <n v="219.99039999999999"/>
    <n v="59.78"/>
    <n v="0.45999999999999996"/>
  </r>
  <r>
    <n v="4419"/>
    <s v="CA-2014-160157"/>
    <s v="12-20-2014"/>
    <s v="12-27-2014"/>
    <s v="Standard Class"/>
    <s v="MH-17455"/>
    <s v="Mark Hamilton"/>
    <s v="Consumer"/>
    <s v="United States"/>
    <s v="Hamilton"/>
    <x v="24"/>
    <n v="45011"/>
    <s v="East"/>
    <s v="FUR-FU-10003773"/>
    <x v="0"/>
    <x v="5"/>
    <s v="Eldon Cleatmat Plus Chair Mats for High Pile Carpets"/>
    <n v="190.84800000000001"/>
    <n v="3"/>
    <n v="0.2"/>
    <n v="-21.470400000000001"/>
    <n v="63.616000000000007"/>
    <n v="-0.1125"/>
  </r>
  <r>
    <n v="4420"/>
    <s v="CA-2014-139633"/>
    <s v="12-17-2014"/>
    <s v="12-24-2014"/>
    <s v="Standard Class"/>
    <s v="EC-14050"/>
    <s v="Erin Creighton"/>
    <s v="Consumer"/>
    <s v="United States"/>
    <s v="Columbus"/>
    <x v="24"/>
    <n v="43229"/>
    <s v="East"/>
    <s v="OFF-BI-10002954"/>
    <x v="1"/>
    <x v="8"/>
    <s v="Newell 3-Hole Punched Plastic Slotted Magazine Holders for Binders"/>
    <n v="5.484"/>
    <n v="4"/>
    <n v="0.7"/>
    <n v="-4.0216000000000003"/>
    <n v="1.371"/>
    <n v="-0.73333333333333339"/>
  </r>
  <r>
    <n v="4421"/>
    <s v="CA-2015-163090"/>
    <s v="11-17-2015"/>
    <s v="11-21-2015"/>
    <s v="Second Class"/>
    <s v="GH-14665"/>
    <s v="Greg Hansen"/>
    <s v="Consumer"/>
    <s v="United States"/>
    <s v="Chicago"/>
    <x v="10"/>
    <n v="60610"/>
    <s v="Central"/>
    <s v="OFF-SU-10002537"/>
    <x v="1"/>
    <x v="14"/>
    <s v="Acme Box Cutter Scissors"/>
    <n v="40.92"/>
    <n v="5"/>
    <n v="0.2"/>
    <n v="3.069"/>
    <n v="8.1840000000000011"/>
    <n v="7.4999999999999997E-2"/>
  </r>
  <r>
    <n v="4422"/>
    <s v="CA-2014-117016"/>
    <s v="03-04-2014"/>
    <s v="03-09-2014"/>
    <s v="Standard Class"/>
    <s v="SC-20095"/>
    <s v="Sanjit Chand"/>
    <s v="Consumer"/>
    <s v="United States"/>
    <s v="Margate"/>
    <x v="2"/>
    <n v="33063"/>
    <s v="South"/>
    <s v="OFF-AR-10001374"/>
    <x v="1"/>
    <x v="6"/>
    <s v="BIC Brite Liner Highlighters, Chisel Tip"/>
    <n v="15.552"/>
    <n v="3"/>
    <n v="0.2"/>
    <n v="2.3328000000000002"/>
    <n v="5.1840000000000002"/>
    <n v="0.15000000000000002"/>
  </r>
  <r>
    <n v="4423"/>
    <s v="CA-2017-159464"/>
    <s v="5-18-2017"/>
    <s v="5-19-2017"/>
    <s v="First Class"/>
    <s v="TB-21355"/>
    <s v="Todd Boyes"/>
    <s v="Corporate"/>
    <s v="United States"/>
    <s v="Sandy Springs"/>
    <x v="32"/>
    <n v="30328"/>
    <s v="South"/>
    <s v="OFF-AP-10001492"/>
    <x v="1"/>
    <x v="9"/>
    <s v="Acco Six-Outlet Power Strip, 4' Cord Length"/>
    <n v="17.239999999999998"/>
    <n v="2"/>
    <n v="0"/>
    <n v="4.4824000000000002"/>
    <n v="8.6199999999999992"/>
    <n v="0.26"/>
  </r>
  <r>
    <n v="4424"/>
    <s v="CA-2017-159464"/>
    <s v="5-18-2017"/>
    <s v="5-19-2017"/>
    <s v="First Class"/>
    <s v="TB-21355"/>
    <s v="Todd Boyes"/>
    <s v="Corporate"/>
    <s v="United States"/>
    <s v="Sandy Springs"/>
    <x v="32"/>
    <n v="30328"/>
    <s v="South"/>
    <s v="FUR-BO-10003546"/>
    <x v="0"/>
    <x v="0"/>
    <s v="Hon 4-Shelf Metal Bookcases"/>
    <n v="302.94"/>
    <n v="3"/>
    <n v="0"/>
    <n v="75.734999999999999"/>
    <n v="100.98"/>
    <n v="0.25"/>
  </r>
  <r>
    <n v="4425"/>
    <s v="CA-2017-159464"/>
    <s v="5-18-2017"/>
    <s v="5-19-2017"/>
    <s v="First Class"/>
    <s v="TB-21355"/>
    <s v="Todd Boyes"/>
    <s v="Corporate"/>
    <s v="United States"/>
    <s v="Sandy Springs"/>
    <x v="32"/>
    <n v="30328"/>
    <s v="South"/>
    <s v="TEC-PH-10002185"/>
    <x v="2"/>
    <x v="7"/>
    <s v="QVS USB Car Charger 2-Port 2.1Amp for iPod/iPhone/iPad/iPad 2/iPad 3"/>
    <n v="34.75"/>
    <n v="5"/>
    <n v="0"/>
    <n v="15.637499999999999"/>
    <n v="6.95"/>
    <n v="0.44999999999999996"/>
  </r>
  <r>
    <n v="4426"/>
    <s v="CA-2017-159464"/>
    <s v="5-18-2017"/>
    <s v="5-19-2017"/>
    <s v="First Class"/>
    <s v="TB-21355"/>
    <s v="Todd Boyes"/>
    <s v="Corporate"/>
    <s v="United States"/>
    <s v="Sandy Springs"/>
    <x v="32"/>
    <n v="30328"/>
    <s v="South"/>
    <s v="OFF-BI-10000315"/>
    <x v="1"/>
    <x v="8"/>
    <s v="Poly Designer Cover &amp; Back"/>
    <n v="113.94"/>
    <n v="6"/>
    <n v="0"/>
    <n v="54.691200000000002"/>
    <n v="18.989999999999998"/>
    <n v="0.48000000000000004"/>
  </r>
  <r>
    <n v="4427"/>
    <s v="CA-2017-159464"/>
    <s v="5-18-2017"/>
    <s v="5-19-2017"/>
    <s v="First Class"/>
    <s v="TB-21355"/>
    <s v="Todd Boyes"/>
    <s v="Corporate"/>
    <s v="United States"/>
    <s v="Sandy Springs"/>
    <x v="32"/>
    <n v="30328"/>
    <s v="South"/>
    <s v="TEC-PH-10002350"/>
    <x v="2"/>
    <x v="7"/>
    <s v="Apple EarPods with Remote and Mic"/>
    <n v="55.98"/>
    <n v="2"/>
    <n v="0"/>
    <n v="15.6744"/>
    <n v="27.99"/>
    <n v="0.28000000000000003"/>
  </r>
  <r>
    <n v="4428"/>
    <s v="US-2017-103226"/>
    <s v="9-22-2017"/>
    <s v="9-28-2017"/>
    <s v="Standard Class"/>
    <s v="DW-13195"/>
    <s v="David Wiener"/>
    <s v="Corporate"/>
    <s v="United States"/>
    <s v="Albuquerque"/>
    <x v="27"/>
    <n v="87105"/>
    <s v="West"/>
    <s v="OFF-PA-10002666"/>
    <x v="1"/>
    <x v="10"/>
    <s v="Southworth 25% Cotton Linen-Finish Paper &amp; Envelopes"/>
    <n v="27.18"/>
    <n v="3"/>
    <n v="0"/>
    <n v="12.231"/>
    <n v="9.06"/>
    <n v="0.45"/>
  </r>
  <r>
    <n v="4429"/>
    <s v="CA-2017-119452"/>
    <s v="3-21-2017"/>
    <s v="3-27-2017"/>
    <s v="Standard Class"/>
    <s v="CL-12565"/>
    <s v="Clay Ludtke"/>
    <s v="Consumer"/>
    <s v="United States"/>
    <s v="Tulsa"/>
    <x v="26"/>
    <n v="74133"/>
    <s v="Central"/>
    <s v="FUR-CH-10004495"/>
    <x v="0"/>
    <x v="1"/>
    <s v="Global Leather and Oak Executive Chair, Black"/>
    <n v="1805.88"/>
    <n v="6"/>
    <n v="0"/>
    <n v="523.70519999999999"/>
    <n v="300.98"/>
    <n v="0.28999999999999998"/>
  </r>
  <r>
    <n v="4430"/>
    <s v="CA-2017-147725"/>
    <s v="9-14-2017"/>
    <s v="9-14-2017"/>
    <s v="Same Day"/>
    <s v="LT-17110"/>
    <s v="Liz Thompson"/>
    <s v="Consumer"/>
    <s v="United States"/>
    <s v="Orange"/>
    <x v="30"/>
    <n v="7050"/>
    <s v="East"/>
    <s v="OFF-AR-10001725"/>
    <x v="1"/>
    <x v="6"/>
    <s v="Boston Home &amp; Office Model 2000 Electric Pencil Sharpeners"/>
    <n v="70.95"/>
    <n v="3"/>
    <n v="0"/>
    <n v="18.446999999999999"/>
    <n v="23.650000000000002"/>
    <n v="0.25999999999999995"/>
  </r>
  <r>
    <n v="4431"/>
    <s v="CA-2016-168893"/>
    <s v="11-03-2016"/>
    <s v="11-08-2016"/>
    <s v="Second Class"/>
    <s v="AP-10915"/>
    <s v="Arthur Prichep"/>
    <s v="Consumer"/>
    <s v="United States"/>
    <s v="Henderson"/>
    <x v="0"/>
    <n v="42420"/>
    <s v="South"/>
    <s v="OFF-FA-10002280"/>
    <x v="1"/>
    <x v="13"/>
    <s v="Advantus Plastic Paper Clips"/>
    <n v="20"/>
    <n v="4"/>
    <n v="0"/>
    <n v="9.6"/>
    <n v="5"/>
    <n v="0.48"/>
  </r>
  <r>
    <n v="4432"/>
    <s v="CA-2016-168893"/>
    <s v="11-03-2016"/>
    <s v="11-08-2016"/>
    <s v="Second Class"/>
    <s v="AP-10915"/>
    <s v="Arthur Prichep"/>
    <s v="Consumer"/>
    <s v="United States"/>
    <s v="Henderson"/>
    <x v="0"/>
    <n v="42420"/>
    <s v="South"/>
    <s v="OFF-AR-10001770"/>
    <x v="1"/>
    <x v="6"/>
    <s v="Economy #2 Pencils"/>
    <n v="7.98"/>
    <n v="3"/>
    <n v="0"/>
    <n v="2.0748000000000002"/>
    <n v="2.66"/>
    <n v="0.26"/>
  </r>
  <r>
    <n v="4433"/>
    <s v="CA-2016-168893"/>
    <s v="11-03-2016"/>
    <s v="11-08-2016"/>
    <s v="Second Class"/>
    <s v="AP-10915"/>
    <s v="Arthur Prichep"/>
    <s v="Consumer"/>
    <s v="United States"/>
    <s v="Henderson"/>
    <x v="0"/>
    <n v="42420"/>
    <s v="South"/>
    <s v="FUR-FU-10002885"/>
    <x v="0"/>
    <x v="5"/>
    <s v="Magna Visual Magnetic Picture Hangers"/>
    <n v="24.1"/>
    <n v="5"/>
    <n v="0"/>
    <n v="9.1579999999999995"/>
    <n v="4.82"/>
    <n v="0.37999999999999995"/>
  </r>
  <r>
    <n v="4434"/>
    <s v="CA-2016-168893"/>
    <s v="11-03-2016"/>
    <s v="11-08-2016"/>
    <s v="Second Class"/>
    <s v="AP-10915"/>
    <s v="Arthur Prichep"/>
    <s v="Consumer"/>
    <s v="United States"/>
    <s v="Henderson"/>
    <x v="0"/>
    <n v="42420"/>
    <s v="South"/>
    <s v="OFF-AR-10003772"/>
    <x v="1"/>
    <x v="6"/>
    <s v="Boston 16750 Black Compact Battery Pencil Sharpener"/>
    <n v="8.75"/>
    <n v="1"/>
    <n v="0"/>
    <n v="2.625"/>
    <n v="8.75"/>
    <n v="0.3"/>
  </r>
  <r>
    <n v="4435"/>
    <s v="CA-2016-168893"/>
    <s v="11-03-2016"/>
    <s v="11-08-2016"/>
    <s v="Second Class"/>
    <s v="AP-10915"/>
    <s v="Arthur Prichep"/>
    <s v="Consumer"/>
    <s v="United States"/>
    <s v="Henderson"/>
    <x v="0"/>
    <n v="42420"/>
    <s v="South"/>
    <s v="FUR-TA-10003392"/>
    <x v="0"/>
    <x v="3"/>
    <s v="Global Adaptabilities Conference Tables"/>
    <n v="842.94"/>
    <n v="3"/>
    <n v="0"/>
    <n v="160.15860000000001"/>
    <n v="280.98"/>
    <n v="0.19"/>
  </r>
  <r>
    <n v="4436"/>
    <s v="CA-2016-163398"/>
    <s v="05-03-2016"/>
    <s v="05-08-2016"/>
    <s v="Standard Class"/>
    <s v="CB-12415"/>
    <s v="Christy Brittain"/>
    <s v="Consumer"/>
    <s v="United States"/>
    <s v="Chicago"/>
    <x v="10"/>
    <n v="60653"/>
    <s v="Central"/>
    <s v="OFF-BI-10000014"/>
    <x v="1"/>
    <x v="8"/>
    <s v="Heavy-Duty E-Z-D Binders"/>
    <n v="2.1819999999999999"/>
    <n v="1"/>
    <n v="0.8"/>
    <n v="-3.6002999999999998"/>
    <n v="2.1819999999999999"/>
    <n v="-1.65"/>
  </r>
  <r>
    <n v="4437"/>
    <s v="CA-2016-163398"/>
    <s v="05-03-2016"/>
    <s v="05-08-2016"/>
    <s v="Standard Class"/>
    <s v="CB-12415"/>
    <s v="Christy Brittain"/>
    <s v="Consumer"/>
    <s v="United States"/>
    <s v="Chicago"/>
    <x v="10"/>
    <n v="60653"/>
    <s v="Central"/>
    <s v="OFF-AR-10003217"/>
    <x v="1"/>
    <x v="6"/>
    <s v="Newell 316"/>
    <n v="27.384"/>
    <n v="7"/>
    <n v="0.2"/>
    <n v="2.7383999999999999"/>
    <n v="3.9119999999999999"/>
    <n v="9.9999999999999992E-2"/>
  </r>
  <r>
    <n v="4438"/>
    <s v="CA-2016-163398"/>
    <s v="05-03-2016"/>
    <s v="05-08-2016"/>
    <s v="Standard Class"/>
    <s v="CB-12415"/>
    <s v="Christy Brittain"/>
    <s v="Consumer"/>
    <s v="United States"/>
    <s v="Chicago"/>
    <x v="10"/>
    <n v="60653"/>
    <s v="Central"/>
    <s v="OFF-AP-10002403"/>
    <x v="1"/>
    <x v="9"/>
    <s v="Acco Smartsocket Color-Coded Six-Outlet AC Adapter Model Surge Protectors"/>
    <n v="26.405999999999999"/>
    <n v="3"/>
    <n v="0.8"/>
    <n v="-71.296199999999999"/>
    <n v="8.8019999999999996"/>
    <n v="-2.7"/>
  </r>
  <r>
    <n v="4439"/>
    <s v="CA-2016-162726"/>
    <s v="12-27-2016"/>
    <s v="01-02-2017"/>
    <s v="Standard Class"/>
    <s v="MT-17815"/>
    <s v="Meg Tillman"/>
    <s v="Consumer"/>
    <s v="United States"/>
    <s v="Port Arthur"/>
    <x v="5"/>
    <n v="77642"/>
    <s v="Central"/>
    <s v="OFF-PA-10001972"/>
    <x v="1"/>
    <x v="10"/>
    <s v="Xerox 214"/>
    <n v="10.368"/>
    <n v="2"/>
    <n v="0.2"/>
    <n v="3.6288"/>
    <n v="5.1840000000000002"/>
    <n v="0.35"/>
  </r>
  <r>
    <n v="4440"/>
    <s v="CA-2016-162726"/>
    <s v="12-27-2016"/>
    <s v="01-02-2017"/>
    <s v="Standard Class"/>
    <s v="MT-17815"/>
    <s v="Meg Tillman"/>
    <s v="Consumer"/>
    <s v="United States"/>
    <s v="Port Arthur"/>
    <x v="5"/>
    <n v="77642"/>
    <s v="Central"/>
    <s v="OFF-PA-10004041"/>
    <x v="1"/>
    <x v="10"/>
    <s v="It's Hot Message Books with Stickers, 2 3/4&quot; x 5&quot;"/>
    <n v="23.68"/>
    <n v="4"/>
    <n v="0.2"/>
    <n v="7.4"/>
    <n v="5.92"/>
    <n v="0.3125"/>
  </r>
  <r>
    <n v="4441"/>
    <s v="US-2016-111290"/>
    <s v="7-22-2016"/>
    <s v="7-26-2016"/>
    <s v="Standard Class"/>
    <s v="DK-13375"/>
    <s v="Dennis Kane"/>
    <s v="Consumer"/>
    <s v="United States"/>
    <s v="Westland"/>
    <x v="12"/>
    <n v="48185"/>
    <s v="Central"/>
    <s v="TEC-AC-10004975"/>
    <x v="2"/>
    <x v="11"/>
    <s v="Plantronics Audio 995 Wireless Stereo Headset"/>
    <n v="109.95"/>
    <n v="1"/>
    <n v="0"/>
    <n v="36.283499999999997"/>
    <n v="109.95"/>
    <n v="0.32999999999999996"/>
  </r>
  <r>
    <n v="4442"/>
    <s v="US-2016-111290"/>
    <s v="7-22-2016"/>
    <s v="7-26-2016"/>
    <s v="Standard Class"/>
    <s v="DK-13375"/>
    <s v="Dennis Kane"/>
    <s v="Consumer"/>
    <s v="United States"/>
    <s v="Westland"/>
    <x v="12"/>
    <n v="48185"/>
    <s v="Central"/>
    <s v="OFF-ST-10001932"/>
    <x v="1"/>
    <x v="4"/>
    <s v="Fellowes Staxonsteel Drawer Files"/>
    <n v="965.85"/>
    <n v="5"/>
    <n v="0"/>
    <n v="135.21899999999999"/>
    <n v="193.17000000000002"/>
    <n v="0.13999999999999999"/>
  </r>
  <r>
    <n v="4443"/>
    <s v="US-2016-111290"/>
    <s v="7-22-2016"/>
    <s v="7-26-2016"/>
    <s v="Standard Class"/>
    <s v="DK-13375"/>
    <s v="Dennis Kane"/>
    <s v="Consumer"/>
    <s v="United States"/>
    <s v="Westland"/>
    <x v="12"/>
    <n v="48185"/>
    <s v="Central"/>
    <s v="OFF-AR-10001761"/>
    <x v="1"/>
    <x v="6"/>
    <s v="Avery Hi-Liter Smear-Safe Highlighters"/>
    <n v="29.2"/>
    <n v="5"/>
    <n v="0"/>
    <n v="10.512"/>
    <n v="5.84"/>
    <n v="0.36000000000000004"/>
  </r>
  <r>
    <n v="4444"/>
    <s v="US-2016-111290"/>
    <s v="7-22-2016"/>
    <s v="7-26-2016"/>
    <s v="Standard Class"/>
    <s v="DK-13375"/>
    <s v="Dennis Kane"/>
    <s v="Consumer"/>
    <s v="United States"/>
    <s v="Westland"/>
    <x v="12"/>
    <n v="48185"/>
    <s v="Central"/>
    <s v="OFF-PA-10002262"/>
    <x v="1"/>
    <x v="10"/>
    <s v="Xerox 192"/>
    <n v="32.4"/>
    <n v="5"/>
    <n v="0"/>
    <n v="15.552"/>
    <n v="6.4799999999999995"/>
    <n v="0.48"/>
  </r>
  <r>
    <n v="4445"/>
    <s v="US-2014-147704"/>
    <s v="11-16-2014"/>
    <s v="11-21-2014"/>
    <s v="Standard Class"/>
    <s v="SR-20740"/>
    <s v="Steven Roelle"/>
    <s v="Home Office"/>
    <s v="United States"/>
    <s v="Bloomington"/>
    <x v="14"/>
    <n v="47401"/>
    <s v="Central"/>
    <s v="OFF-EN-10004483"/>
    <x v="1"/>
    <x v="12"/>
    <s v="#10 White Business Envelopes,4 1/8 x 9 1/2"/>
    <n v="78.349999999999994"/>
    <n v="5"/>
    <n v="0"/>
    <n v="36.8245"/>
    <n v="15.669999999999998"/>
    <n v="0.47000000000000003"/>
  </r>
  <r>
    <n v="4446"/>
    <s v="US-2014-147704"/>
    <s v="11-16-2014"/>
    <s v="11-21-2014"/>
    <s v="Standard Class"/>
    <s v="SR-20740"/>
    <s v="Steven Roelle"/>
    <s v="Home Office"/>
    <s v="United States"/>
    <s v="Bloomington"/>
    <x v="14"/>
    <n v="47401"/>
    <s v="Central"/>
    <s v="OFF-PA-10003270"/>
    <x v="1"/>
    <x v="10"/>
    <s v="Xerox 1954"/>
    <n v="31.68"/>
    <n v="6"/>
    <n v="0"/>
    <n v="14.256"/>
    <n v="5.28"/>
    <n v="0.45"/>
  </r>
  <r>
    <n v="4447"/>
    <s v="US-2014-147704"/>
    <s v="11-16-2014"/>
    <s v="11-21-2014"/>
    <s v="Standard Class"/>
    <s v="SR-20740"/>
    <s v="Steven Roelle"/>
    <s v="Home Office"/>
    <s v="United States"/>
    <s v="Bloomington"/>
    <x v="14"/>
    <n v="47401"/>
    <s v="Central"/>
    <s v="OFF-BI-10001634"/>
    <x v="1"/>
    <x v="8"/>
    <s v="Wilson Jones Active Use Binders"/>
    <n v="29.12"/>
    <n v="4"/>
    <n v="0"/>
    <n v="14.268800000000001"/>
    <n v="7.28"/>
    <n v="0.49"/>
  </r>
  <r>
    <n v="4448"/>
    <s v="US-2014-147704"/>
    <s v="11-16-2014"/>
    <s v="11-21-2014"/>
    <s v="Standard Class"/>
    <s v="SR-20740"/>
    <s v="Steven Roelle"/>
    <s v="Home Office"/>
    <s v="United States"/>
    <s v="Bloomington"/>
    <x v="14"/>
    <n v="47401"/>
    <s v="Central"/>
    <s v="OFF-ST-10000675"/>
    <x v="1"/>
    <x v="4"/>
    <s v="File Shuttle II and Handi-File, Black"/>
    <n v="169.45"/>
    <n v="5"/>
    <n v="0"/>
    <n v="42.362499999999997"/>
    <n v="33.89"/>
    <n v="0.25"/>
  </r>
  <r>
    <n v="4449"/>
    <s v="CA-2015-121965"/>
    <s v="6-19-2015"/>
    <s v="6-23-2015"/>
    <s v="Standard Class"/>
    <s v="LH-17155"/>
    <s v="Logan Haushalter"/>
    <s v="Consumer"/>
    <s v="United States"/>
    <s v="Los Angeles"/>
    <x v="1"/>
    <n v="90032"/>
    <s v="West"/>
    <s v="FUR-FU-10000732"/>
    <x v="0"/>
    <x v="5"/>
    <s v="Eldon 200 Class Desk Accessories"/>
    <n v="12.56"/>
    <n v="2"/>
    <n v="0"/>
    <n v="4.0191999999999997"/>
    <n v="6.28"/>
    <n v="0.31999999999999995"/>
  </r>
  <r>
    <n v="4450"/>
    <s v="CA-2015-121965"/>
    <s v="6-19-2015"/>
    <s v="6-23-2015"/>
    <s v="Standard Class"/>
    <s v="LH-17155"/>
    <s v="Logan Haushalter"/>
    <s v="Consumer"/>
    <s v="United States"/>
    <s v="Los Angeles"/>
    <x v="1"/>
    <n v="90032"/>
    <s v="West"/>
    <s v="OFF-PA-10004355"/>
    <x v="1"/>
    <x v="10"/>
    <s v="Xerox 231"/>
    <n v="6.48"/>
    <n v="1"/>
    <n v="0"/>
    <n v="3.1103999999999998"/>
    <n v="6.48"/>
    <n v="0.47999999999999993"/>
  </r>
  <r>
    <n v="4451"/>
    <s v="CA-2015-121965"/>
    <s v="6-19-2015"/>
    <s v="6-23-2015"/>
    <s v="Standard Class"/>
    <s v="LH-17155"/>
    <s v="Logan Haushalter"/>
    <s v="Consumer"/>
    <s v="United States"/>
    <s v="Los Angeles"/>
    <x v="1"/>
    <n v="90032"/>
    <s v="West"/>
    <s v="OFF-EN-10000056"/>
    <x v="1"/>
    <x v="12"/>
    <s v="Cameo Buff Policy Envelopes"/>
    <n v="186.69"/>
    <n v="3"/>
    <n v="0"/>
    <n v="87.744299999999996"/>
    <n v="62.23"/>
    <n v="0.47"/>
  </r>
  <r>
    <n v="4452"/>
    <s v="CA-2016-147137"/>
    <s v="07-04-2016"/>
    <s v="07-06-2016"/>
    <s v="First Class"/>
    <s v="AA-10645"/>
    <s v="Anna Andreadi"/>
    <s v="Consumer"/>
    <s v="United States"/>
    <s v="San Francisco"/>
    <x v="1"/>
    <n v="94109"/>
    <s v="West"/>
    <s v="FUR-FU-10000221"/>
    <x v="0"/>
    <x v="5"/>
    <s v="Master Caster Door Stop, Brown"/>
    <n v="25.4"/>
    <n v="5"/>
    <n v="0"/>
    <n v="8.6359999999999992"/>
    <n v="5.08"/>
    <n v="0.33999999999999997"/>
  </r>
  <r>
    <n v="4453"/>
    <s v="CA-2016-147137"/>
    <s v="07-04-2016"/>
    <s v="07-06-2016"/>
    <s v="First Class"/>
    <s v="AA-10645"/>
    <s v="Anna Andreadi"/>
    <s v="Consumer"/>
    <s v="United States"/>
    <s v="San Francisco"/>
    <x v="1"/>
    <n v="94109"/>
    <s v="West"/>
    <s v="OFF-EN-10003567"/>
    <x v="1"/>
    <x v="12"/>
    <s v="Inter-Office Recycled Envelopes, Brown Kraft, Button-String,10&quot; x 13&quot; , 100/Box"/>
    <n v="43.96"/>
    <n v="2"/>
    <n v="0"/>
    <n v="20.661200000000001"/>
    <n v="21.98"/>
    <n v="0.47000000000000003"/>
  </r>
  <r>
    <n v="4454"/>
    <s v="CA-2016-147137"/>
    <s v="07-04-2016"/>
    <s v="07-06-2016"/>
    <s v="First Class"/>
    <s v="AA-10645"/>
    <s v="Anna Andreadi"/>
    <s v="Consumer"/>
    <s v="United States"/>
    <s v="San Francisco"/>
    <x v="1"/>
    <n v="94109"/>
    <s v="West"/>
    <s v="FUR-BO-10001811"/>
    <x v="0"/>
    <x v="0"/>
    <s v="Atlantic Metals Mobile 5-Shelf Bookcases, Custom Colors"/>
    <n v="1279.165"/>
    <n v="5"/>
    <n v="0.15"/>
    <n v="225.73500000000001"/>
    <n v="255.833"/>
    <n v="0.17647058823529413"/>
  </r>
  <r>
    <n v="4455"/>
    <s v="CA-2016-147137"/>
    <s v="07-04-2016"/>
    <s v="07-06-2016"/>
    <s v="First Class"/>
    <s v="AA-10645"/>
    <s v="Anna Andreadi"/>
    <s v="Consumer"/>
    <s v="United States"/>
    <s v="San Francisco"/>
    <x v="1"/>
    <n v="94109"/>
    <s v="West"/>
    <s v="OFF-ST-10002486"/>
    <x v="1"/>
    <x v="4"/>
    <s v="Eldon Shelf Savers Cubes and Bins"/>
    <n v="27.92"/>
    <n v="4"/>
    <n v="0"/>
    <n v="0.55840000000000001"/>
    <n v="6.98"/>
    <n v="0.02"/>
  </r>
  <r>
    <n v="4456"/>
    <s v="US-2015-146745"/>
    <s v="09-03-2015"/>
    <s v="09-08-2015"/>
    <s v="Standard Class"/>
    <s v="AS-10630"/>
    <s v="Ann Steele"/>
    <s v="Home Office"/>
    <s v="United States"/>
    <s v="San Francisco"/>
    <x v="1"/>
    <n v="94110"/>
    <s v="West"/>
    <s v="FUR-CH-10002372"/>
    <x v="0"/>
    <x v="1"/>
    <s v="Office Star - Ergonomically Designed Knee Chair"/>
    <n v="129.56800000000001"/>
    <n v="2"/>
    <n v="0.2"/>
    <n v="-12.956799999999999"/>
    <n v="64.784000000000006"/>
    <n v="-9.9999999999999992E-2"/>
  </r>
  <r>
    <n v="4457"/>
    <s v="US-2015-146745"/>
    <s v="09-03-2015"/>
    <s v="09-08-2015"/>
    <s v="Standard Class"/>
    <s v="AS-10630"/>
    <s v="Ann Steele"/>
    <s v="Home Office"/>
    <s v="United States"/>
    <s v="San Francisco"/>
    <x v="1"/>
    <n v="94110"/>
    <s v="West"/>
    <s v="OFF-BI-10003274"/>
    <x v="1"/>
    <x v="8"/>
    <s v="Avery Durable Slant Ring Binders, No Labels"/>
    <n v="6.3680000000000003"/>
    <n v="2"/>
    <n v="0.2"/>
    <n v="2.1492"/>
    <n v="3.1840000000000002"/>
    <n v="0.33749999999999997"/>
  </r>
  <r>
    <n v="4458"/>
    <s v="CA-2017-115175"/>
    <s v="08-07-2017"/>
    <s v="08-12-2017"/>
    <s v="Standard Class"/>
    <s v="MC-17575"/>
    <s v="Matt Collins"/>
    <s v="Consumer"/>
    <s v="United States"/>
    <s v="San Jose"/>
    <x v="1"/>
    <n v="95123"/>
    <s v="West"/>
    <s v="OFF-PA-10001878"/>
    <x v="1"/>
    <x v="10"/>
    <s v="Xerox 1891"/>
    <n v="244.55"/>
    <n v="5"/>
    <n v="0"/>
    <n v="114.9385"/>
    <n v="48.910000000000004"/>
    <n v="0.47"/>
  </r>
  <r>
    <n v="4459"/>
    <s v="CA-2017-105851"/>
    <s v="3-13-2017"/>
    <s v="3-20-2017"/>
    <s v="Standard Class"/>
    <s v="SE-20110"/>
    <s v="Sanjit Engle"/>
    <s v="Consumer"/>
    <s v="United States"/>
    <s v="Denver"/>
    <x v="22"/>
    <n v="80219"/>
    <s v="West"/>
    <s v="OFF-SU-10002881"/>
    <x v="1"/>
    <x v="14"/>
    <s v="Martin Yale Chadless Opener Electric Letter Opener"/>
    <n v="1332.4960000000001"/>
    <n v="2"/>
    <n v="0.2"/>
    <n v="-299.8116"/>
    <n v="666.24800000000005"/>
    <n v="-0.22499999999999998"/>
  </r>
  <r>
    <n v="4460"/>
    <s v="US-2017-125717"/>
    <s v="9-28-2017"/>
    <s v="10-01-2017"/>
    <s v="First Class"/>
    <s v="DS-13030"/>
    <s v="Darrin Sayre"/>
    <s v="Home Office"/>
    <s v="United States"/>
    <s v="Aurora"/>
    <x v="22"/>
    <n v="80013"/>
    <s v="West"/>
    <s v="FUR-FU-10001979"/>
    <x v="0"/>
    <x v="5"/>
    <s v="Dana Halogen Swing-Arm Architect Lamp"/>
    <n v="32.776000000000003"/>
    <n v="1"/>
    <n v="0.2"/>
    <n v="3.2776000000000001"/>
    <n v="32.776000000000003"/>
    <n v="9.9999999999999992E-2"/>
  </r>
  <r>
    <n v="4461"/>
    <s v="US-2017-125717"/>
    <s v="9-28-2017"/>
    <s v="10-01-2017"/>
    <s v="First Class"/>
    <s v="DS-13030"/>
    <s v="Darrin Sayre"/>
    <s v="Home Office"/>
    <s v="United States"/>
    <s v="Aurora"/>
    <x v="22"/>
    <n v="80013"/>
    <s v="West"/>
    <s v="OFF-ST-10001522"/>
    <x v="1"/>
    <x v="4"/>
    <s v="Gould Plastics 18-Pocket Panel Bin, 34w x 5-1/4d x 20-1/2h"/>
    <n v="147.184"/>
    <n v="2"/>
    <n v="0.2"/>
    <n v="-29.436800000000002"/>
    <n v="73.591999999999999"/>
    <n v="-0.2"/>
  </r>
  <r>
    <n v="4462"/>
    <s v="US-2017-125717"/>
    <s v="9-28-2017"/>
    <s v="10-01-2017"/>
    <s v="First Class"/>
    <s v="DS-13030"/>
    <s v="Darrin Sayre"/>
    <s v="Home Office"/>
    <s v="United States"/>
    <s v="Aurora"/>
    <x v="22"/>
    <n v="80013"/>
    <s v="West"/>
    <s v="TEC-AC-10003657"/>
    <x v="2"/>
    <x v="11"/>
    <s v="Lenovo 17-Key USB Numeric Keypad"/>
    <n v="54.384"/>
    <n v="2"/>
    <n v="0.2"/>
    <n v="1.3595999999999999"/>
    <n v="27.192"/>
    <n v="2.4999999999999998E-2"/>
  </r>
  <r>
    <n v="4463"/>
    <s v="US-2017-125717"/>
    <s v="9-28-2017"/>
    <s v="10-01-2017"/>
    <s v="First Class"/>
    <s v="DS-13030"/>
    <s v="Darrin Sayre"/>
    <s v="Home Office"/>
    <s v="United States"/>
    <s v="Aurora"/>
    <x v="22"/>
    <n v="80013"/>
    <s v="West"/>
    <s v="OFF-BI-10001718"/>
    <x v="1"/>
    <x v="8"/>
    <s v="GBC DocuBind P50 Personal Binding Machine"/>
    <n v="76.775999999999996"/>
    <n v="4"/>
    <n v="0.7"/>
    <n v="-58.861600000000003"/>
    <n v="19.193999999999999"/>
    <n v="-0.76666666666666672"/>
  </r>
  <r>
    <n v="4464"/>
    <s v="US-2017-125717"/>
    <s v="9-28-2017"/>
    <s v="10-01-2017"/>
    <s v="First Class"/>
    <s v="DS-13030"/>
    <s v="Darrin Sayre"/>
    <s v="Home Office"/>
    <s v="United States"/>
    <s v="Aurora"/>
    <x v="22"/>
    <n v="80013"/>
    <s v="West"/>
    <s v="OFF-PA-10003022"/>
    <x v="1"/>
    <x v="10"/>
    <s v="Xerox 1992"/>
    <n v="14.352"/>
    <n v="3"/>
    <n v="0.2"/>
    <n v="5.2026000000000003"/>
    <n v="4.7839999999999998"/>
    <n v="0.36249999999999999"/>
  </r>
  <r>
    <n v="4465"/>
    <s v="US-2017-125717"/>
    <s v="9-28-2017"/>
    <s v="10-01-2017"/>
    <s v="First Class"/>
    <s v="DS-13030"/>
    <s v="Darrin Sayre"/>
    <s v="Home Office"/>
    <s v="United States"/>
    <s v="Aurora"/>
    <x v="22"/>
    <n v="80013"/>
    <s v="West"/>
    <s v="OFF-AP-10000891"/>
    <x v="1"/>
    <x v="9"/>
    <s v="Kensington 7 Outlet MasterPiece HOMEOFFICE Power Control Center"/>
    <n v="209.792"/>
    <n v="2"/>
    <n v="0.2"/>
    <n v="26.224"/>
    <n v="104.896"/>
    <n v="0.125"/>
  </r>
  <r>
    <n v="4466"/>
    <s v="CA-2015-163895"/>
    <s v="08-07-2015"/>
    <s v="08-11-2015"/>
    <s v="Standard Class"/>
    <s v="NS-18640"/>
    <s v="Noel Staavos"/>
    <s v="Corporate"/>
    <s v="United States"/>
    <s v="Boise"/>
    <x v="45"/>
    <n v="83704"/>
    <s v="West"/>
    <s v="OFF-BI-10004970"/>
    <x v="1"/>
    <x v="8"/>
    <s v="ACCOHIDE 3-Ring Binder, Blue, 1&quot;"/>
    <n v="3.3039999999999998"/>
    <n v="1"/>
    <n v="0.2"/>
    <n v="1.1151"/>
    <n v="3.3039999999999998"/>
    <n v="0.33750000000000002"/>
  </r>
  <r>
    <n v="4467"/>
    <s v="CA-2017-168641"/>
    <s v="11-24-2017"/>
    <s v="12-01-2017"/>
    <s v="Standard Class"/>
    <s v="KA-16525"/>
    <s v="Kelly Andreada"/>
    <s v="Consumer"/>
    <s v="United States"/>
    <s v="New York City"/>
    <x v="15"/>
    <n v="10035"/>
    <s v="East"/>
    <s v="OFF-AR-10003759"/>
    <x v="1"/>
    <x v="6"/>
    <s v="Crayola Anti Dust Chalk, 12/Pack"/>
    <n v="16.38"/>
    <n v="9"/>
    <n v="0"/>
    <n v="7.3710000000000004"/>
    <n v="1.8199999999999998"/>
    <n v="0.45000000000000007"/>
  </r>
  <r>
    <n v="4468"/>
    <s v="CA-2017-168641"/>
    <s v="11-24-2017"/>
    <s v="12-01-2017"/>
    <s v="Standard Class"/>
    <s v="KA-16525"/>
    <s v="Kelly Andreada"/>
    <s v="Consumer"/>
    <s v="United States"/>
    <s v="New York City"/>
    <x v="15"/>
    <n v="10035"/>
    <s v="East"/>
    <s v="OFF-EN-10003001"/>
    <x v="1"/>
    <x v="12"/>
    <s v="Ames Color-File Green Diamond Border X-ray Mailers"/>
    <n v="167.96"/>
    <n v="2"/>
    <n v="0"/>
    <n v="78.941199999999995"/>
    <n v="83.98"/>
    <n v="0.47"/>
  </r>
  <r>
    <n v="4469"/>
    <s v="CA-2017-168641"/>
    <s v="11-24-2017"/>
    <s v="12-01-2017"/>
    <s v="Standard Class"/>
    <s v="KA-16525"/>
    <s v="Kelly Andreada"/>
    <s v="Consumer"/>
    <s v="United States"/>
    <s v="New York City"/>
    <x v="15"/>
    <n v="10035"/>
    <s v="East"/>
    <s v="FUR-BO-10000780"/>
    <x v="0"/>
    <x v="0"/>
    <s v="O'Sullivan Plantations 2-Door Library in Landvery Oak"/>
    <n v="321.56799999999998"/>
    <n v="2"/>
    <n v="0.2"/>
    <n v="-16.078399999999998"/>
    <n v="160.78399999999999"/>
    <n v="-4.9999999999999996E-2"/>
  </r>
  <r>
    <n v="4470"/>
    <s v="CA-2017-168641"/>
    <s v="11-24-2017"/>
    <s v="12-01-2017"/>
    <s v="Standard Class"/>
    <s v="KA-16525"/>
    <s v="Kelly Andreada"/>
    <s v="Consumer"/>
    <s v="United States"/>
    <s v="New York City"/>
    <x v="15"/>
    <n v="10035"/>
    <s v="East"/>
    <s v="OFF-PA-10001972"/>
    <x v="1"/>
    <x v="10"/>
    <s v="Xerox 214"/>
    <n v="12.96"/>
    <n v="2"/>
    <n v="0"/>
    <n v="6.2207999999999997"/>
    <n v="6.48"/>
    <n v="0.47999999999999993"/>
  </r>
  <r>
    <n v="4471"/>
    <s v="CA-2017-156895"/>
    <s v="05-08-2017"/>
    <s v="05-12-2017"/>
    <s v="Standard Class"/>
    <s v="DJ-13510"/>
    <s v="Don Jones"/>
    <s v="Corporate"/>
    <s v="United States"/>
    <s v="Philadelphia"/>
    <x v="9"/>
    <n v="19140"/>
    <s v="East"/>
    <s v="FUR-CH-10003535"/>
    <x v="0"/>
    <x v="1"/>
    <s v="Global Armless Task Chair, Royal Blue"/>
    <n v="128.05799999999999"/>
    <n v="3"/>
    <n v="0.3"/>
    <n v="-23.7822"/>
    <n v="42.686"/>
    <n v="-0.18571428571428572"/>
  </r>
  <r>
    <n v="4472"/>
    <s v="CA-2017-121300"/>
    <s v="9-29-2017"/>
    <s v="9-29-2017"/>
    <s v="Same Day"/>
    <s v="MG-17680"/>
    <s v="Maureen Gastineau"/>
    <s v="Home Office"/>
    <s v="United States"/>
    <s v="Mentor"/>
    <x v="24"/>
    <n v="44060"/>
    <s v="East"/>
    <s v="FUR-CH-10003774"/>
    <x v="0"/>
    <x v="1"/>
    <s v="Global Wood Trimmed Manager's Task Chair, Khaki"/>
    <n v="63.686"/>
    <n v="1"/>
    <n v="0.3"/>
    <n v="-15.4666"/>
    <n v="63.686"/>
    <n v="-0.24285714285714285"/>
  </r>
  <r>
    <n v="4473"/>
    <s v="CA-2017-121300"/>
    <s v="9-29-2017"/>
    <s v="9-29-2017"/>
    <s v="Same Day"/>
    <s v="MG-17680"/>
    <s v="Maureen Gastineau"/>
    <s v="Home Office"/>
    <s v="United States"/>
    <s v="Mentor"/>
    <x v="24"/>
    <n v="44060"/>
    <s v="East"/>
    <s v="TEC-AC-10004571"/>
    <x v="2"/>
    <x v="11"/>
    <s v="Logitech G700s Rechargeable Gaming Mouse"/>
    <n v="239.976"/>
    <n v="3"/>
    <n v="0.2"/>
    <n v="65.993399999999994"/>
    <n v="79.992000000000004"/>
    <n v="0.27499999999999997"/>
  </r>
  <r>
    <n v="4474"/>
    <s v="CA-2017-121300"/>
    <s v="9-29-2017"/>
    <s v="9-29-2017"/>
    <s v="Same Day"/>
    <s v="MG-17680"/>
    <s v="Maureen Gastineau"/>
    <s v="Home Office"/>
    <s v="United States"/>
    <s v="Mentor"/>
    <x v="24"/>
    <n v="44060"/>
    <s v="East"/>
    <s v="FUR-TA-10004442"/>
    <x v="0"/>
    <x v="3"/>
    <s v="Riverside Furniture Stanwyck Manor Table Series"/>
    <n v="344.22"/>
    <n v="2"/>
    <n v="0.4"/>
    <n v="-189.321"/>
    <n v="172.11"/>
    <n v="-0.54999999999999993"/>
  </r>
  <r>
    <n v="4475"/>
    <s v="CA-2017-121300"/>
    <s v="9-29-2017"/>
    <s v="9-29-2017"/>
    <s v="Same Day"/>
    <s v="MG-17680"/>
    <s v="Maureen Gastineau"/>
    <s v="Home Office"/>
    <s v="United States"/>
    <s v="Mentor"/>
    <x v="24"/>
    <n v="44060"/>
    <s v="East"/>
    <s v="OFF-PA-10002787"/>
    <x v="1"/>
    <x v="10"/>
    <s v="Xerox 227"/>
    <n v="15.552"/>
    <n v="3"/>
    <n v="0.2"/>
    <n v="5.4432"/>
    <n v="5.1840000000000002"/>
    <n v="0.35000000000000003"/>
  </r>
  <r>
    <n v="4476"/>
    <s v="CA-2017-121300"/>
    <s v="9-29-2017"/>
    <s v="9-29-2017"/>
    <s v="Same Day"/>
    <s v="MG-17680"/>
    <s v="Maureen Gastineau"/>
    <s v="Home Office"/>
    <s v="United States"/>
    <s v="Mentor"/>
    <x v="24"/>
    <n v="44060"/>
    <s v="East"/>
    <s v="FUR-FU-10004586"/>
    <x v="0"/>
    <x v="5"/>
    <s v="G.E. Longer-Life Indoor Recessed Floodlight Bulbs"/>
    <n v="21.248000000000001"/>
    <n v="4"/>
    <n v="0.2"/>
    <n v="7.4367999999999999"/>
    <n v="5.3120000000000003"/>
    <n v="0.35"/>
  </r>
  <r>
    <n v="4477"/>
    <s v="CA-2017-121300"/>
    <s v="9-29-2017"/>
    <s v="9-29-2017"/>
    <s v="Same Day"/>
    <s v="MG-17680"/>
    <s v="Maureen Gastineau"/>
    <s v="Home Office"/>
    <s v="United States"/>
    <s v="Mentor"/>
    <x v="24"/>
    <n v="44060"/>
    <s v="East"/>
    <s v="OFF-PA-10002606"/>
    <x v="1"/>
    <x v="10"/>
    <s v="Xerox 1928"/>
    <n v="8.4480000000000004"/>
    <n v="2"/>
    <n v="0.2"/>
    <n v="2.64"/>
    <n v="4.2240000000000002"/>
    <n v="0.3125"/>
  </r>
  <r>
    <n v="4478"/>
    <s v="CA-2017-130211"/>
    <s v="10-22-2017"/>
    <s v="10-22-2017"/>
    <s v="Same Day"/>
    <s v="BD-11620"/>
    <s v="Brian DeCherney"/>
    <s v="Consumer"/>
    <s v="United States"/>
    <s v="Lawton"/>
    <x v="26"/>
    <n v="73505"/>
    <s v="Central"/>
    <s v="OFF-ST-10000129"/>
    <x v="1"/>
    <x v="4"/>
    <s v="Fellowes Recycled Storage Drawers"/>
    <n v="333.09"/>
    <n v="3"/>
    <n v="0"/>
    <n v="23.316299999999998"/>
    <n v="111.02999999999999"/>
    <n v="7.0000000000000007E-2"/>
  </r>
  <r>
    <n v="4479"/>
    <s v="CA-2017-130211"/>
    <s v="10-22-2017"/>
    <s v="10-22-2017"/>
    <s v="Same Day"/>
    <s v="BD-11620"/>
    <s v="Brian DeCherney"/>
    <s v="Consumer"/>
    <s v="United States"/>
    <s v="Lawton"/>
    <x v="26"/>
    <n v="73505"/>
    <s v="Central"/>
    <s v="FUR-TA-10003748"/>
    <x v="0"/>
    <x v="3"/>
    <s v="Bevis 36 x 72 Conference Tables"/>
    <n v="248.98"/>
    <n v="2"/>
    <n v="0"/>
    <n v="54.775599999999997"/>
    <n v="124.49"/>
    <n v="0.22"/>
  </r>
  <r>
    <n v="4480"/>
    <s v="CA-2014-147235"/>
    <s v="3-24-2014"/>
    <s v="3-28-2014"/>
    <s v="Standard Class"/>
    <s v="CD-11920"/>
    <s v="Carlos Daly"/>
    <s v="Consumer"/>
    <s v="United States"/>
    <s v="New York City"/>
    <x v="15"/>
    <n v="10024"/>
    <s v="East"/>
    <s v="OFF-PA-10004948"/>
    <x v="1"/>
    <x v="10"/>
    <s v="Xerox 190"/>
    <n v="24.9"/>
    <n v="5"/>
    <n v="0"/>
    <n v="11.702999999999999"/>
    <n v="4.9799999999999995"/>
    <n v="0.47000000000000003"/>
  </r>
  <r>
    <n v="4481"/>
    <s v="CA-2016-109365"/>
    <s v="11-03-2016"/>
    <s v="11-08-2016"/>
    <s v="Standard Class"/>
    <s v="XP-21865"/>
    <s v="Xylona Preis"/>
    <s v="Consumer"/>
    <s v="United States"/>
    <s v="Los Angeles"/>
    <x v="1"/>
    <n v="90049"/>
    <s v="West"/>
    <s v="OFF-FA-10001561"/>
    <x v="1"/>
    <x v="13"/>
    <s v="Stockwell Push Pins"/>
    <n v="15.26"/>
    <n v="7"/>
    <n v="0"/>
    <n v="5.0358000000000001"/>
    <n v="2.1800000000000002"/>
    <n v="0.33"/>
  </r>
  <r>
    <n v="4482"/>
    <s v="CA-2016-109365"/>
    <s v="11-03-2016"/>
    <s v="11-08-2016"/>
    <s v="Standard Class"/>
    <s v="XP-21865"/>
    <s v="Xylona Preis"/>
    <s v="Consumer"/>
    <s v="United States"/>
    <s v="Los Angeles"/>
    <x v="1"/>
    <n v="90049"/>
    <s v="West"/>
    <s v="OFF-AP-10002998"/>
    <x v="1"/>
    <x v="9"/>
    <s v="Holmes 99% HEPA Air Purifier"/>
    <n v="43.32"/>
    <n v="2"/>
    <n v="0"/>
    <n v="14.2956"/>
    <n v="21.66"/>
    <n v="0.33"/>
  </r>
  <r>
    <n v="4483"/>
    <s v="CA-2016-109365"/>
    <s v="11-03-2016"/>
    <s v="11-08-2016"/>
    <s v="Standard Class"/>
    <s v="XP-21865"/>
    <s v="Xylona Preis"/>
    <s v="Consumer"/>
    <s v="United States"/>
    <s v="Los Angeles"/>
    <x v="1"/>
    <n v="90049"/>
    <s v="West"/>
    <s v="OFF-BI-10003981"/>
    <x v="1"/>
    <x v="8"/>
    <s v="Avery Durable Plastic 1&quot; Binders"/>
    <n v="43.584000000000003"/>
    <n v="12"/>
    <n v="0.2"/>
    <n v="15.799200000000001"/>
    <n v="3.6320000000000001"/>
    <n v="0.36249999999999999"/>
  </r>
  <r>
    <n v="4484"/>
    <s v="CA-2016-109365"/>
    <s v="11-03-2016"/>
    <s v="11-08-2016"/>
    <s v="Standard Class"/>
    <s v="XP-21865"/>
    <s v="Xylona Preis"/>
    <s v="Consumer"/>
    <s v="United States"/>
    <s v="Los Angeles"/>
    <x v="1"/>
    <n v="90049"/>
    <s v="West"/>
    <s v="OFF-PA-10001725"/>
    <x v="1"/>
    <x v="10"/>
    <s v="Xerox 1892"/>
    <n v="116.28"/>
    <n v="3"/>
    <n v="0"/>
    <n v="56.977200000000003"/>
    <n v="38.76"/>
    <n v="0.49000000000000005"/>
  </r>
  <r>
    <n v="4485"/>
    <s v="CA-2016-109365"/>
    <s v="11-03-2016"/>
    <s v="11-08-2016"/>
    <s v="Standard Class"/>
    <s v="XP-21865"/>
    <s v="Xylona Preis"/>
    <s v="Consumer"/>
    <s v="United States"/>
    <s v="Los Angeles"/>
    <x v="1"/>
    <n v="90049"/>
    <s v="West"/>
    <s v="OFF-BI-10002071"/>
    <x v="1"/>
    <x v="8"/>
    <s v="Fellowes Black Plastic Comb Bindings"/>
    <n v="9.2959999999999994"/>
    <n v="2"/>
    <n v="0.2"/>
    <n v="3.0211999999999999"/>
    <n v="4.6479999999999997"/>
    <n v="0.32500000000000001"/>
  </r>
  <r>
    <n v="4486"/>
    <s v="CA-2016-109365"/>
    <s v="11-03-2016"/>
    <s v="11-08-2016"/>
    <s v="Standard Class"/>
    <s v="XP-21865"/>
    <s v="Xylona Preis"/>
    <s v="Consumer"/>
    <s v="United States"/>
    <s v="Los Angeles"/>
    <x v="1"/>
    <n v="90049"/>
    <s v="West"/>
    <s v="OFF-PA-10000477"/>
    <x v="1"/>
    <x v="10"/>
    <s v="Xerox 22"/>
    <n v="19.440000000000001"/>
    <n v="3"/>
    <n v="0"/>
    <n v="9.3312000000000008"/>
    <n v="6.48"/>
    <n v="0.48000000000000004"/>
  </r>
  <r>
    <n v="4487"/>
    <s v="CA-2016-109365"/>
    <s v="11-03-2016"/>
    <s v="11-08-2016"/>
    <s v="Standard Class"/>
    <s v="XP-21865"/>
    <s v="Xylona Preis"/>
    <s v="Consumer"/>
    <s v="United States"/>
    <s v="Los Angeles"/>
    <x v="1"/>
    <n v="90049"/>
    <s v="West"/>
    <s v="OFF-PA-10004359"/>
    <x v="1"/>
    <x v="10"/>
    <s v="Multicolor Computer Printout Paper"/>
    <n v="314.55"/>
    <n v="3"/>
    <n v="0"/>
    <n v="150.98400000000001"/>
    <n v="104.85000000000001"/>
    <n v="0.48000000000000004"/>
  </r>
  <r>
    <n v="4488"/>
    <s v="CA-2015-162621"/>
    <s v="09-05-2015"/>
    <s v="09-11-2015"/>
    <s v="Standard Class"/>
    <s v="CA-12055"/>
    <s v="Cathy Armstrong"/>
    <s v="Home Office"/>
    <s v="United States"/>
    <s v="Houston"/>
    <x v="5"/>
    <n v="77036"/>
    <s v="Central"/>
    <s v="OFF-BI-10000962"/>
    <x v="1"/>
    <x v="8"/>
    <s v="Acco Flexible ACCOHIDE Square Ring Data Binder, Dark Blue, 11 1/2&quot; X 14&quot; 7/8&quot;"/>
    <n v="16.27"/>
    <n v="5"/>
    <n v="0.8"/>
    <n v="-25.218499999999999"/>
    <n v="3.254"/>
    <n v="-1.55"/>
  </r>
  <r>
    <n v="4489"/>
    <s v="CA-2015-162621"/>
    <s v="09-05-2015"/>
    <s v="09-11-2015"/>
    <s v="Standard Class"/>
    <s v="CA-12055"/>
    <s v="Cathy Armstrong"/>
    <s v="Home Office"/>
    <s v="United States"/>
    <s v="Houston"/>
    <x v="5"/>
    <n v="77036"/>
    <s v="Central"/>
    <s v="OFF-SU-10003567"/>
    <x v="1"/>
    <x v="14"/>
    <s v="Stiletto Hand Letter Openers"/>
    <n v="69.12"/>
    <n v="9"/>
    <n v="0.2"/>
    <n v="-14.688000000000001"/>
    <n v="7.6800000000000006"/>
    <n v="-0.21249999999999999"/>
  </r>
  <r>
    <n v="4490"/>
    <s v="CA-2015-162621"/>
    <s v="09-05-2015"/>
    <s v="09-11-2015"/>
    <s v="Standard Class"/>
    <s v="CA-12055"/>
    <s v="Cathy Armstrong"/>
    <s v="Home Office"/>
    <s v="United States"/>
    <s v="Houston"/>
    <x v="5"/>
    <n v="77036"/>
    <s v="Central"/>
    <s v="OFF-BI-10003708"/>
    <x v="1"/>
    <x v="8"/>
    <s v="Acco Four Pocket Poly Ring Binder with Label Holder, Smoke, 1&quot;"/>
    <n v="4.47"/>
    <n v="3"/>
    <n v="0.8"/>
    <n v="-7.8224999999999998"/>
    <n v="1.49"/>
    <n v="-1.75"/>
  </r>
  <r>
    <n v="4491"/>
    <s v="CA-2017-105921"/>
    <s v="8-14-2017"/>
    <s v="8-21-2017"/>
    <s v="Standard Class"/>
    <s v="JM-15250"/>
    <s v="Janet Martin"/>
    <s v="Consumer"/>
    <s v="United States"/>
    <s v="Los Angeles"/>
    <x v="1"/>
    <n v="90032"/>
    <s v="West"/>
    <s v="FUR-TA-10001095"/>
    <x v="0"/>
    <x v="3"/>
    <s v="Chromcraft Round Conference Tables"/>
    <n v="418.29599999999999"/>
    <n v="3"/>
    <n v="0.2"/>
    <n v="5.2286999999999999"/>
    <n v="139.43199999999999"/>
    <n v="1.2500000000000001E-2"/>
  </r>
  <r>
    <n v="4492"/>
    <s v="CA-2014-150798"/>
    <s v="12-01-2014"/>
    <s v="12-03-2014"/>
    <s v="Second Class"/>
    <s v="JK-15730"/>
    <s v="Joe Kamberova"/>
    <s v="Consumer"/>
    <s v="United States"/>
    <s v="Columbus"/>
    <x v="24"/>
    <n v="43229"/>
    <s v="East"/>
    <s v="TEC-CO-10001571"/>
    <x v="2"/>
    <x v="16"/>
    <s v="Sharp 1540cs Digital Laser Copier"/>
    <n v="659.98800000000006"/>
    <n v="2"/>
    <n v="0.4"/>
    <n v="109.998"/>
    <n v="329.99400000000003"/>
    <n v="0.16666666666666666"/>
  </r>
  <r>
    <n v="4493"/>
    <s v="CA-2014-150798"/>
    <s v="12-01-2014"/>
    <s v="12-03-2014"/>
    <s v="Second Class"/>
    <s v="JK-15730"/>
    <s v="Joe Kamberova"/>
    <s v="Consumer"/>
    <s v="United States"/>
    <s v="Columbus"/>
    <x v="24"/>
    <n v="43229"/>
    <s v="East"/>
    <s v="FUR-FU-10000221"/>
    <x v="0"/>
    <x v="5"/>
    <s v="Master Caster Door Stop, Brown"/>
    <n v="8.1280000000000001"/>
    <n v="2"/>
    <n v="0.2"/>
    <n v="1.4224000000000001"/>
    <n v="4.0640000000000001"/>
    <n v="0.17500000000000002"/>
  </r>
  <r>
    <n v="4494"/>
    <s v="CA-2014-150798"/>
    <s v="12-01-2014"/>
    <s v="12-03-2014"/>
    <s v="Second Class"/>
    <s v="JK-15730"/>
    <s v="Joe Kamberova"/>
    <s v="Consumer"/>
    <s v="United States"/>
    <s v="Columbus"/>
    <x v="24"/>
    <n v="43229"/>
    <s v="East"/>
    <s v="OFF-PA-10001972"/>
    <x v="1"/>
    <x v="10"/>
    <s v="Xerox 214"/>
    <n v="36.287999999999997"/>
    <n v="7"/>
    <n v="0.2"/>
    <n v="12.700799999999999"/>
    <n v="5.1839999999999993"/>
    <n v="0.35000000000000003"/>
  </r>
  <r>
    <n v="4495"/>
    <s v="CA-2014-150798"/>
    <s v="12-01-2014"/>
    <s v="12-03-2014"/>
    <s v="Second Class"/>
    <s v="JK-15730"/>
    <s v="Joe Kamberova"/>
    <s v="Consumer"/>
    <s v="United States"/>
    <s v="Columbus"/>
    <x v="24"/>
    <n v="43229"/>
    <s v="East"/>
    <s v="FUR-CH-10000015"/>
    <x v="0"/>
    <x v="1"/>
    <s v="Hon Multipurpose Stacking Arm Chairs"/>
    <n v="909.72"/>
    <n v="6"/>
    <n v="0.3"/>
    <n v="-51.984000000000002"/>
    <n v="151.62"/>
    <n v="-5.7142857142857141E-2"/>
  </r>
  <r>
    <n v="4496"/>
    <s v="CA-2017-112753"/>
    <s v="6-18-2017"/>
    <s v="6-23-2017"/>
    <s v="Standard Class"/>
    <s v="CC-12670"/>
    <s v="Craig Carreira"/>
    <s v="Consumer"/>
    <s v="United States"/>
    <s v="Los Angeles"/>
    <x v="1"/>
    <n v="90032"/>
    <s v="West"/>
    <s v="FUR-BO-10004015"/>
    <x v="0"/>
    <x v="0"/>
    <s v="Bush Andora Bookcase, Maple/Graphite Gray Finish"/>
    <n v="917.92349999999999"/>
    <n v="9"/>
    <n v="0.15"/>
    <n v="75.593699999999998"/>
    <n v="101.9915"/>
    <n v="8.2352941176470587E-2"/>
  </r>
  <r>
    <n v="4497"/>
    <s v="CA-2017-112753"/>
    <s v="6-18-2017"/>
    <s v="6-23-2017"/>
    <s v="Standard Class"/>
    <s v="CC-12670"/>
    <s v="Craig Carreira"/>
    <s v="Consumer"/>
    <s v="United States"/>
    <s v="Los Angeles"/>
    <x v="1"/>
    <n v="90032"/>
    <s v="West"/>
    <s v="OFF-PA-10002036"/>
    <x v="1"/>
    <x v="10"/>
    <s v="Xerox 1930"/>
    <n v="38.880000000000003"/>
    <n v="6"/>
    <n v="0"/>
    <n v="19.051200000000001"/>
    <n v="6.48"/>
    <n v="0.49"/>
  </r>
  <r>
    <n v="4498"/>
    <s v="CA-2017-155075"/>
    <s v="12-02-2017"/>
    <s v="12-09-2017"/>
    <s v="Standard Class"/>
    <s v="GW-14605"/>
    <s v="Giulietta Weimer"/>
    <s v="Consumer"/>
    <s v="United States"/>
    <s v="Philadelphia"/>
    <x v="9"/>
    <n v="19140"/>
    <s v="East"/>
    <s v="OFF-BI-10003650"/>
    <x v="1"/>
    <x v="8"/>
    <s v="GBC DocuBind 300 Electric Binding Machine"/>
    <n v="631.17600000000004"/>
    <n v="4"/>
    <n v="0.7"/>
    <n v="-462.86239999999998"/>
    <n v="157.79400000000001"/>
    <n v="-0.73333333333333328"/>
  </r>
  <r>
    <n v="4499"/>
    <s v="CA-2014-103401"/>
    <s v="11-21-2014"/>
    <s v="11-26-2014"/>
    <s v="Standard Class"/>
    <s v="GR-14560"/>
    <s v="Georgia Rosenberg"/>
    <s v="Corporate"/>
    <s v="United States"/>
    <s v="San Francisco"/>
    <x v="1"/>
    <n v="94110"/>
    <s v="West"/>
    <s v="OFF-PA-10003309"/>
    <x v="1"/>
    <x v="10"/>
    <s v="Xerox 211"/>
    <n v="12.96"/>
    <n v="2"/>
    <n v="0"/>
    <n v="6.2207999999999997"/>
    <n v="6.48"/>
    <n v="0.47999999999999993"/>
  </r>
  <r>
    <n v="4500"/>
    <s v="CA-2016-124814"/>
    <s v="04-10-2016"/>
    <s v="4-16-2016"/>
    <s v="Standard Class"/>
    <s v="FM-14215"/>
    <s v="Filia McAdams"/>
    <s v="Corporate"/>
    <s v="United States"/>
    <s v="Bakersfield"/>
    <x v="1"/>
    <n v="93309"/>
    <s v="West"/>
    <s v="OFF-PA-10002787"/>
    <x v="1"/>
    <x v="10"/>
    <s v="Xerox 227"/>
    <n v="12.96"/>
    <n v="2"/>
    <n v="0"/>
    <n v="6.2207999999999997"/>
    <n v="6.48"/>
    <n v="0.47999999999999993"/>
  </r>
  <r>
    <n v="4501"/>
    <s v="CA-2016-124814"/>
    <s v="04-10-2016"/>
    <s v="4-16-2016"/>
    <s v="Standard Class"/>
    <s v="FM-14215"/>
    <s v="Filia McAdams"/>
    <s v="Corporate"/>
    <s v="United States"/>
    <s v="Bakersfield"/>
    <x v="1"/>
    <n v="93309"/>
    <s v="West"/>
    <s v="OFF-BI-10000174"/>
    <x v="1"/>
    <x v="8"/>
    <s v="Wilson Jones Clip &amp; Carry Folder Binder Tool for Ring Binders, Clear"/>
    <n v="23.2"/>
    <n v="5"/>
    <n v="0.2"/>
    <n v="8.1199999999999992"/>
    <n v="4.6399999999999997"/>
    <n v="0.35"/>
  </r>
  <r>
    <n v="4502"/>
    <s v="CA-2014-116757"/>
    <s v="6-30-2014"/>
    <s v="07-04-2014"/>
    <s v="Standard Class"/>
    <s v="MS-17980"/>
    <s v="Michael Stewart"/>
    <s v="Corporate"/>
    <s v="United States"/>
    <s v="Houston"/>
    <x v="5"/>
    <n v="77095"/>
    <s v="Central"/>
    <s v="OFF-PA-10002005"/>
    <x v="1"/>
    <x v="10"/>
    <s v="Xerox 225"/>
    <n v="25.92"/>
    <n v="5"/>
    <n v="0.2"/>
    <n v="9.0719999999999992"/>
    <n v="5.1840000000000002"/>
    <n v="0.34999999999999992"/>
  </r>
  <r>
    <n v="4503"/>
    <s v="CA-2014-116757"/>
    <s v="6-30-2014"/>
    <s v="07-04-2014"/>
    <s v="Standard Class"/>
    <s v="MS-17980"/>
    <s v="Michael Stewart"/>
    <s v="Corporate"/>
    <s v="United States"/>
    <s v="Houston"/>
    <x v="5"/>
    <n v="77095"/>
    <s v="Central"/>
    <s v="OFF-FA-10002815"/>
    <x v="1"/>
    <x v="13"/>
    <s v="Staples"/>
    <n v="21.312000000000001"/>
    <n v="6"/>
    <n v="0.2"/>
    <n v="7.1928000000000001"/>
    <n v="3.552"/>
    <n v="0.33749999999999997"/>
  </r>
  <r>
    <n v="4504"/>
    <s v="US-2014-138247"/>
    <s v="12-24-2014"/>
    <s v="12-29-2014"/>
    <s v="Standard Class"/>
    <s v="BF-11170"/>
    <s v="Ben Ferrer"/>
    <s v="Home Office"/>
    <s v="United States"/>
    <s v="Los Angeles"/>
    <x v="1"/>
    <n v="90045"/>
    <s v="West"/>
    <s v="TEC-PH-10000213"/>
    <x v="2"/>
    <x v="7"/>
    <s v="Seidio BD2-HK3IPH5-BK DILEX Case and Holster Combo for Apple iPhone 5/5s - Black"/>
    <n v="173.65600000000001"/>
    <n v="7"/>
    <n v="0.2"/>
    <n v="17.365600000000001"/>
    <n v="24.808"/>
    <n v="0.1"/>
  </r>
  <r>
    <n v="4505"/>
    <s v="US-2014-138247"/>
    <s v="12-24-2014"/>
    <s v="12-29-2014"/>
    <s v="Standard Class"/>
    <s v="BF-11170"/>
    <s v="Ben Ferrer"/>
    <s v="Home Office"/>
    <s v="United States"/>
    <s v="Los Angeles"/>
    <x v="1"/>
    <n v="90045"/>
    <s v="West"/>
    <s v="OFF-AP-10000828"/>
    <x v="1"/>
    <x v="9"/>
    <s v="Avanti 4.4 Cu. Ft. Refrigerator"/>
    <n v="361.96"/>
    <n v="2"/>
    <n v="0"/>
    <n v="101.3488"/>
    <n v="180.98"/>
    <n v="0.28000000000000003"/>
  </r>
  <r>
    <n v="4506"/>
    <s v="US-2014-138247"/>
    <s v="12-24-2014"/>
    <s v="12-29-2014"/>
    <s v="Standard Class"/>
    <s v="BF-11170"/>
    <s v="Ben Ferrer"/>
    <s v="Home Office"/>
    <s v="United States"/>
    <s v="Los Angeles"/>
    <x v="1"/>
    <n v="90045"/>
    <s v="West"/>
    <s v="TEC-AC-10004708"/>
    <x v="2"/>
    <x v="11"/>
    <s v="Sony 32GB Class 10 Micro SDHC R40 Memory Card"/>
    <n v="62.85"/>
    <n v="3"/>
    <n v="0"/>
    <n v="13.198499999999999"/>
    <n v="20.95"/>
    <n v="0.21"/>
  </r>
  <r>
    <n v="4507"/>
    <s v="US-2014-138247"/>
    <s v="12-24-2014"/>
    <s v="12-29-2014"/>
    <s v="Standard Class"/>
    <s v="BF-11170"/>
    <s v="Ben Ferrer"/>
    <s v="Home Office"/>
    <s v="United States"/>
    <s v="Los Angeles"/>
    <x v="1"/>
    <n v="90045"/>
    <s v="West"/>
    <s v="TEC-PH-10001530"/>
    <x v="2"/>
    <x v="7"/>
    <s v="Cisco Unified IP Phone 7945G VoIP phone"/>
    <n v="818.37599999999998"/>
    <n v="3"/>
    <n v="0.2"/>
    <n v="51.148499999999999"/>
    <n v="272.79199999999997"/>
    <n v="6.25E-2"/>
  </r>
  <r>
    <n v="4508"/>
    <s v="US-2014-138247"/>
    <s v="12-24-2014"/>
    <s v="12-29-2014"/>
    <s v="Standard Class"/>
    <s v="BF-11170"/>
    <s v="Ben Ferrer"/>
    <s v="Home Office"/>
    <s v="United States"/>
    <s v="Los Angeles"/>
    <x v="1"/>
    <n v="90045"/>
    <s v="West"/>
    <s v="OFF-ST-10002301"/>
    <x v="1"/>
    <x v="4"/>
    <s v="Tennsco Commercial Shelving"/>
    <n v="20.34"/>
    <n v="1"/>
    <n v="0"/>
    <n v="0.2034"/>
    <n v="20.34"/>
    <n v="0.01"/>
  </r>
  <r>
    <n v="4509"/>
    <s v="US-2014-138247"/>
    <s v="12-24-2014"/>
    <s v="12-29-2014"/>
    <s v="Standard Class"/>
    <s v="BF-11170"/>
    <s v="Ben Ferrer"/>
    <s v="Home Office"/>
    <s v="United States"/>
    <s v="Los Angeles"/>
    <x v="1"/>
    <n v="90045"/>
    <s v="West"/>
    <s v="FUR-FU-10002554"/>
    <x v="0"/>
    <x v="5"/>
    <s v="Westinghouse Floor Lamp with Metal Mesh Shade, Black"/>
    <n v="23.99"/>
    <n v="1"/>
    <n v="0"/>
    <n v="5.5176999999999996"/>
    <n v="23.99"/>
    <n v="0.23"/>
  </r>
  <r>
    <n v="4510"/>
    <s v="CA-2017-167003"/>
    <s v="5-23-2017"/>
    <s v="5-29-2017"/>
    <s v="Standard Class"/>
    <s v="VS-21820"/>
    <s v="Vivek Sundaresam"/>
    <s v="Consumer"/>
    <s v="United States"/>
    <s v="Los Angeles"/>
    <x v="1"/>
    <n v="90036"/>
    <s v="West"/>
    <s v="FUR-TA-10001520"/>
    <x v="0"/>
    <x v="3"/>
    <s v="Lesro Sheffield Collection Coffee Table, End Table, Center Table, Corner Table"/>
    <n v="171.28800000000001"/>
    <n v="3"/>
    <n v="0.2"/>
    <n v="-6.4233000000000002"/>
    <n v="57.096000000000004"/>
    <n v="-3.7499999999999999E-2"/>
  </r>
  <r>
    <n v="4511"/>
    <s v="CA-2016-119935"/>
    <s v="11-10-2016"/>
    <s v="11-14-2016"/>
    <s v="Standard Class"/>
    <s v="KM-16225"/>
    <s v="Kalyca Meade"/>
    <s v="Corporate"/>
    <s v="United States"/>
    <s v="Springfield"/>
    <x v="25"/>
    <n v="65807"/>
    <s v="Central"/>
    <s v="FUR-FU-10001085"/>
    <x v="0"/>
    <x v="5"/>
    <s v="3M Polarizing Light Filter Sleeves"/>
    <n v="37.299999999999997"/>
    <n v="2"/>
    <n v="0"/>
    <n v="17.158000000000001"/>
    <n v="18.649999999999999"/>
    <n v="0.46000000000000008"/>
  </r>
  <r>
    <n v="4512"/>
    <s v="CA-2016-119935"/>
    <s v="11-10-2016"/>
    <s v="11-14-2016"/>
    <s v="Standard Class"/>
    <s v="KM-16225"/>
    <s v="Kalyca Meade"/>
    <s v="Corporate"/>
    <s v="United States"/>
    <s v="Springfield"/>
    <x v="25"/>
    <n v="65807"/>
    <s v="Central"/>
    <s v="OFF-BI-10001597"/>
    <x v="1"/>
    <x v="8"/>
    <s v="Wilson Jones Ledger-Size, Piano-Hinge Binder, 2&quot;, Blue"/>
    <n v="81.96"/>
    <n v="2"/>
    <n v="0"/>
    <n v="39.340800000000002"/>
    <n v="40.98"/>
    <n v="0.48000000000000004"/>
  </r>
  <r>
    <n v="4513"/>
    <s v="CA-2016-118969"/>
    <s v="10-02-2016"/>
    <s v="10-03-2016"/>
    <s v="First Class"/>
    <s v="LP-17095"/>
    <s v="Liz Preis"/>
    <s v="Consumer"/>
    <s v="United States"/>
    <s v="Phoenix"/>
    <x v="16"/>
    <n v="85023"/>
    <s v="West"/>
    <s v="OFF-BI-10002429"/>
    <x v="1"/>
    <x v="8"/>
    <s v="Premier Elliptical Ring Binder, Black"/>
    <n v="54.792000000000002"/>
    <n v="6"/>
    <n v="0.7"/>
    <n v="-40.180799999999998"/>
    <n v="9.1319999999999997"/>
    <n v="-0.73333333333333328"/>
  </r>
  <r>
    <n v="4514"/>
    <s v="CA-2016-145240"/>
    <s v="09-06-2016"/>
    <s v="09-08-2016"/>
    <s v="First Class"/>
    <s v="BG-11740"/>
    <s v="Bruce Geld"/>
    <s v="Consumer"/>
    <s v="United States"/>
    <s v="Houston"/>
    <x v="5"/>
    <n v="77070"/>
    <s v="Central"/>
    <s v="OFF-ST-10001590"/>
    <x v="1"/>
    <x v="4"/>
    <s v="Tenex Personal Project File with Scoop Front Design, Black"/>
    <n v="10.784000000000001"/>
    <n v="1"/>
    <n v="0.2"/>
    <n v="0.80879999999999996"/>
    <n v="10.784000000000001"/>
    <n v="7.4999999999999997E-2"/>
  </r>
  <r>
    <n v="4515"/>
    <s v="CA-2016-120873"/>
    <s v="10-27-2016"/>
    <s v="11-01-2016"/>
    <s v="Second Class"/>
    <s v="BW-11200"/>
    <s v="Ben Wallace"/>
    <s v="Consumer"/>
    <s v="United States"/>
    <s v="Hampton"/>
    <x v="17"/>
    <n v="23666"/>
    <s v="South"/>
    <s v="FUR-CH-10000847"/>
    <x v="0"/>
    <x v="1"/>
    <s v="Global Executive Mid-Back Manager's Chair"/>
    <n v="290.98"/>
    <n v="1"/>
    <n v="0"/>
    <n v="75.654799999999994"/>
    <n v="290.98"/>
    <n v="0.25999999999999995"/>
  </r>
  <r>
    <n v="4516"/>
    <s v="US-2017-111920"/>
    <s v="10-22-2017"/>
    <s v="10-26-2017"/>
    <s v="Standard Class"/>
    <s v="PS-18970"/>
    <s v="Paul Stevenson"/>
    <s v="Home Office"/>
    <s v="United States"/>
    <s v="Tulsa"/>
    <x v="26"/>
    <n v="74133"/>
    <s v="Central"/>
    <s v="OFF-AR-10003179"/>
    <x v="1"/>
    <x v="6"/>
    <s v="Dixon Ticonderoga Core-Lock Colored Pencils"/>
    <n v="36.44"/>
    <n v="4"/>
    <n v="0"/>
    <n v="12.0252"/>
    <n v="9.11"/>
    <n v="0.33"/>
  </r>
  <r>
    <n v="4517"/>
    <s v="US-2016-128678"/>
    <s v="9-15-2016"/>
    <s v="9-20-2016"/>
    <s v="Standard Class"/>
    <s v="RB-19570"/>
    <s v="Rob Beeghly"/>
    <s v="Consumer"/>
    <s v="United States"/>
    <s v="Seattle"/>
    <x v="4"/>
    <n v="98105"/>
    <s v="West"/>
    <s v="OFF-PA-10000807"/>
    <x v="1"/>
    <x v="10"/>
    <s v="TOPS &quot;Important Message&quot; Pads, Canary, 4-1/4 x 5-1/2, 50 Sheets per Pad"/>
    <n v="21.4"/>
    <n v="5"/>
    <n v="0"/>
    <n v="10.058"/>
    <n v="4.2799999999999994"/>
    <n v="0.47000000000000003"/>
  </r>
  <r>
    <n v="4518"/>
    <s v="US-2016-128678"/>
    <s v="9-15-2016"/>
    <s v="9-20-2016"/>
    <s v="Standard Class"/>
    <s v="RB-19570"/>
    <s v="Rob Beeghly"/>
    <s v="Consumer"/>
    <s v="United States"/>
    <s v="Seattle"/>
    <x v="4"/>
    <n v="98105"/>
    <s v="West"/>
    <s v="OFF-BI-10002103"/>
    <x v="1"/>
    <x v="8"/>
    <s v="Cardinal Slant-D Ring Binder, Heavy Gauge Vinyl"/>
    <n v="48.664000000000001"/>
    <n v="7"/>
    <n v="0.2"/>
    <n v="15.815799999999999"/>
    <n v="6.952"/>
    <n v="0.32499999999999996"/>
  </r>
  <r>
    <n v="4519"/>
    <s v="CA-2016-101385"/>
    <s v="9-25-2016"/>
    <s v="10-01-2016"/>
    <s v="Standard Class"/>
    <s v="JW-16075"/>
    <s v="Julia West"/>
    <s v="Consumer"/>
    <s v="United States"/>
    <s v="San Francisco"/>
    <x v="1"/>
    <n v="94109"/>
    <s v="West"/>
    <s v="OFF-AR-10004441"/>
    <x v="1"/>
    <x v="6"/>
    <s v="BIC Brite Liner Highlighters"/>
    <n v="16.559999999999999"/>
    <n v="4"/>
    <n v="0"/>
    <n v="6.9551999999999996"/>
    <n v="4.1399999999999997"/>
    <n v="0.42"/>
  </r>
  <r>
    <n v="4520"/>
    <s v="CA-2017-107167"/>
    <s v="06-10-2017"/>
    <s v="6-14-2017"/>
    <s v="Standard Class"/>
    <s v="ND-18460"/>
    <s v="Neil Ducich"/>
    <s v="Corporate"/>
    <s v="United States"/>
    <s v="Jacksonville"/>
    <x v="2"/>
    <n v="32216"/>
    <s v="South"/>
    <s v="OFF-ST-10003805"/>
    <x v="1"/>
    <x v="4"/>
    <s v="24 Capacity Maxi Data Binder Racks, Pearl"/>
    <n v="1347.52"/>
    <n v="8"/>
    <n v="0.2"/>
    <n v="84.22"/>
    <n v="168.44"/>
    <n v="6.25E-2"/>
  </r>
  <r>
    <n v="4521"/>
    <s v="CA-2014-109491"/>
    <s v="2-20-2014"/>
    <s v="2-26-2014"/>
    <s v="Standard Class"/>
    <s v="LC-16930"/>
    <s v="Linda Cazamias"/>
    <s v="Corporate"/>
    <s v="United States"/>
    <s v="Richmond"/>
    <x v="14"/>
    <n v="47374"/>
    <s v="Central"/>
    <s v="TEC-AC-10001284"/>
    <x v="2"/>
    <x v="11"/>
    <s v="Enermax Briskie RF Wireless Keyboard and Mouse Combo"/>
    <n v="62.31"/>
    <n v="3"/>
    <n v="0"/>
    <n v="22.4316"/>
    <n v="20.77"/>
    <n v="0.36"/>
  </r>
  <r>
    <n v="4522"/>
    <s v="CA-2014-109491"/>
    <s v="2-20-2014"/>
    <s v="2-26-2014"/>
    <s v="Standard Class"/>
    <s v="LC-16930"/>
    <s v="Linda Cazamias"/>
    <s v="Corporate"/>
    <s v="United States"/>
    <s v="Richmond"/>
    <x v="14"/>
    <n v="47374"/>
    <s v="Central"/>
    <s v="FUR-FU-10000221"/>
    <x v="0"/>
    <x v="5"/>
    <s v="Master Caster Door Stop, Brown"/>
    <n v="20.32"/>
    <n v="4"/>
    <n v="0"/>
    <n v="6.9088000000000003"/>
    <n v="5.08"/>
    <n v="0.34"/>
  </r>
  <r>
    <n v="4523"/>
    <s v="CA-2017-105445"/>
    <s v="2-20-2017"/>
    <s v="2-25-2017"/>
    <s v="Second Class"/>
    <s v="BP-11095"/>
    <s v="Bart Pistole"/>
    <s v="Corporate"/>
    <s v="United States"/>
    <s v="Louisville"/>
    <x v="22"/>
    <n v="80027"/>
    <s v="West"/>
    <s v="OFF-FA-10001229"/>
    <x v="1"/>
    <x v="13"/>
    <s v="Staples"/>
    <n v="9.4320000000000004"/>
    <n v="3"/>
    <n v="0.2"/>
    <n v="3.0653999999999999"/>
    <n v="3.1440000000000001"/>
    <n v="0.32499999999999996"/>
  </r>
  <r>
    <n v="4524"/>
    <s v="CA-2014-107454"/>
    <s v="11-02-2014"/>
    <s v="11-06-2014"/>
    <s v="Standard Class"/>
    <s v="RD-19720"/>
    <s v="Roger Demir"/>
    <s v="Consumer"/>
    <s v="United States"/>
    <s v="New York City"/>
    <x v="15"/>
    <n v="10024"/>
    <s v="East"/>
    <s v="OFF-LA-10001569"/>
    <x v="1"/>
    <x v="2"/>
    <s v="Avery 499"/>
    <n v="34.86"/>
    <n v="7"/>
    <n v="0"/>
    <n v="16.035599999999999"/>
    <n v="4.9799999999999995"/>
    <n v="0.45999999999999996"/>
  </r>
  <r>
    <n v="4525"/>
    <s v="CA-2014-107454"/>
    <s v="11-02-2014"/>
    <s v="11-06-2014"/>
    <s v="Standard Class"/>
    <s v="RD-19720"/>
    <s v="Roger Demir"/>
    <s v="Consumer"/>
    <s v="United States"/>
    <s v="New York City"/>
    <x v="15"/>
    <n v="10024"/>
    <s v="East"/>
    <s v="FUR-FU-10004018"/>
    <x v="0"/>
    <x v="5"/>
    <s v="Tensor Computer Mounted Lamp"/>
    <n v="89.34"/>
    <n v="6"/>
    <n v="0"/>
    <n v="24.1218"/>
    <n v="14.89"/>
    <n v="0.27"/>
  </r>
  <r>
    <n v="4526"/>
    <s v="US-2017-105046"/>
    <s v="7-17-2017"/>
    <s v="7-23-2017"/>
    <s v="Standard Class"/>
    <s v="BE-11335"/>
    <s v="Bill Eplett"/>
    <s v="Home Office"/>
    <s v="United States"/>
    <s v="Rome"/>
    <x v="15"/>
    <n v="13440"/>
    <s v="East"/>
    <s v="TEC-PH-10004536"/>
    <x v="2"/>
    <x v="7"/>
    <s v="Avaya 5420 Digital phone"/>
    <n v="269.98"/>
    <n v="2"/>
    <n v="0"/>
    <n v="67.495000000000005"/>
    <n v="134.99"/>
    <n v="0.25"/>
  </r>
  <r>
    <n v="4527"/>
    <s v="US-2017-105046"/>
    <s v="7-17-2017"/>
    <s v="7-23-2017"/>
    <s v="Standard Class"/>
    <s v="BE-11335"/>
    <s v="Bill Eplett"/>
    <s v="Home Office"/>
    <s v="United States"/>
    <s v="Rome"/>
    <x v="15"/>
    <n v="13440"/>
    <s v="East"/>
    <s v="OFF-PA-10004353"/>
    <x v="1"/>
    <x v="10"/>
    <s v="Southworth 25% Cotton Premium Laser Paper and Envelopes"/>
    <n v="99.9"/>
    <n v="5"/>
    <n v="0"/>
    <n v="47.951999999999998"/>
    <n v="19.98"/>
    <n v="0.48"/>
  </r>
  <r>
    <n v="4528"/>
    <s v="US-2017-105046"/>
    <s v="7-17-2017"/>
    <s v="7-23-2017"/>
    <s v="Standard Class"/>
    <s v="BE-11335"/>
    <s v="Bill Eplett"/>
    <s v="Home Office"/>
    <s v="United States"/>
    <s v="Rome"/>
    <x v="15"/>
    <n v="13440"/>
    <s v="East"/>
    <s v="FUR-FU-10004848"/>
    <x v="0"/>
    <x v="5"/>
    <s v="DAX Solid Wood Frames"/>
    <n v="39.08"/>
    <n v="4"/>
    <n v="0"/>
    <n v="14.4596"/>
    <n v="9.77"/>
    <n v="0.37"/>
  </r>
  <r>
    <n v="4529"/>
    <s v="CA-2017-152856"/>
    <s v="09-08-2017"/>
    <s v="09-10-2017"/>
    <s v="Second Class"/>
    <s v="RS-19765"/>
    <s v="Roland Schwarz"/>
    <s v="Corporate"/>
    <s v="United States"/>
    <s v="Marion"/>
    <x v="24"/>
    <n v="43302"/>
    <s v="East"/>
    <s v="TEC-AC-10004864"/>
    <x v="2"/>
    <x v="11"/>
    <s v="Memorex Micro Travel Drive 32 GB"/>
    <n v="116.83199999999999"/>
    <n v="4"/>
    <n v="0.2"/>
    <n v="33.589199999999998"/>
    <n v="29.207999999999998"/>
    <n v="0.28749999999999998"/>
  </r>
  <r>
    <n v="4530"/>
    <s v="CA-2016-134691"/>
    <s v="11-14-2016"/>
    <s v="11-18-2016"/>
    <s v="Standard Class"/>
    <s v="KC-16540"/>
    <s v="Kelly Collister"/>
    <s v="Consumer"/>
    <s v="United States"/>
    <s v="Houston"/>
    <x v="5"/>
    <n v="77041"/>
    <s v="Central"/>
    <s v="OFF-BI-10002393"/>
    <x v="1"/>
    <x v="8"/>
    <s v="Binder Posts"/>
    <n v="2.2959999999999998"/>
    <n v="2"/>
    <n v="0.8"/>
    <n v="-3.9032"/>
    <n v="1.1479999999999999"/>
    <n v="-1.7000000000000002"/>
  </r>
  <r>
    <n v="4531"/>
    <s v="CA-2016-118759"/>
    <s v="11-14-2016"/>
    <s v="11-17-2016"/>
    <s v="First Class"/>
    <s v="MB-17305"/>
    <s v="Maria Bertelson"/>
    <s v="Consumer"/>
    <s v="United States"/>
    <s v="New York City"/>
    <x v="15"/>
    <n v="10009"/>
    <s v="East"/>
    <s v="FUR-CH-10002335"/>
    <x v="0"/>
    <x v="1"/>
    <s v="Hon GuestStacker Chair"/>
    <n v="408.00599999999997"/>
    <n v="2"/>
    <n v="0.1"/>
    <n v="72.534400000000005"/>
    <n v="204.00299999999999"/>
    <n v="0.17777777777777781"/>
  </r>
  <r>
    <n v="4532"/>
    <s v="CA-2016-118759"/>
    <s v="11-14-2016"/>
    <s v="11-17-2016"/>
    <s v="First Class"/>
    <s v="MB-17305"/>
    <s v="Maria Bertelson"/>
    <s v="Consumer"/>
    <s v="United States"/>
    <s v="New York City"/>
    <x v="15"/>
    <n v="10009"/>
    <s v="East"/>
    <s v="OFF-ST-10001590"/>
    <x v="1"/>
    <x v="4"/>
    <s v="Tenex Personal Project File with Scoop Front Design, Black"/>
    <n v="40.44"/>
    <n v="3"/>
    <n v="0"/>
    <n v="10.5144"/>
    <n v="13.479999999999999"/>
    <n v="0.26"/>
  </r>
  <r>
    <n v="4533"/>
    <s v="CA-2014-140403"/>
    <s v="10-10-2014"/>
    <s v="10-10-2014"/>
    <s v="Same Day"/>
    <s v="TN-21040"/>
    <s v="Tanja Norvell"/>
    <s v="Home Office"/>
    <s v="United States"/>
    <s v="Manteca"/>
    <x v="1"/>
    <n v="95336"/>
    <s v="West"/>
    <s v="FUR-CH-10002774"/>
    <x v="0"/>
    <x v="1"/>
    <s v="Global Deluxe Stacking Chair, Gray"/>
    <n v="122.352"/>
    <n v="3"/>
    <n v="0.2"/>
    <n v="13.7646"/>
    <n v="40.783999999999999"/>
    <n v="0.11249999999999999"/>
  </r>
  <r>
    <n v="4534"/>
    <s v="CA-2014-140403"/>
    <s v="10-10-2014"/>
    <s v="10-10-2014"/>
    <s v="Same Day"/>
    <s v="TN-21040"/>
    <s v="Tanja Norvell"/>
    <s v="Home Office"/>
    <s v="United States"/>
    <s v="Manteca"/>
    <x v="1"/>
    <n v="95336"/>
    <s v="West"/>
    <s v="OFF-EN-10001219"/>
    <x v="1"/>
    <x v="12"/>
    <s v="#10- 4 1/8&quot; x 9 1/2&quot; Security-Tint Envelopes"/>
    <n v="15.28"/>
    <n v="2"/>
    <n v="0"/>
    <n v="7.4871999999999996"/>
    <n v="7.64"/>
    <n v="0.49"/>
  </r>
  <r>
    <n v="4535"/>
    <s v="CA-2015-163104"/>
    <s v="3-19-2015"/>
    <s v="3-26-2015"/>
    <s v="Standard Class"/>
    <s v="MC-18130"/>
    <s v="Mike Caudle"/>
    <s v="Corporate"/>
    <s v="United States"/>
    <s v="Los Angeles"/>
    <x v="1"/>
    <n v="90004"/>
    <s v="West"/>
    <s v="OFF-PA-10001947"/>
    <x v="1"/>
    <x v="10"/>
    <s v="Xerox 1974"/>
    <n v="11.96"/>
    <n v="2"/>
    <n v="0"/>
    <n v="5.8604000000000003"/>
    <n v="5.98"/>
    <n v="0.49"/>
  </r>
  <r>
    <n v="4536"/>
    <s v="CA-2017-138464"/>
    <s v="07-08-2017"/>
    <s v="07-12-2017"/>
    <s v="Standard Class"/>
    <s v="VF-21715"/>
    <s v="Vicky Freymann"/>
    <s v="Home Office"/>
    <s v="United States"/>
    <s v="Seattle"/>
    <x v="4"/>
    <n v="98115"/>
    <s v="West"/>
    <s v="FUR-FU-10003142"/>
    <x v="0"/>
    <x v="5"/>
    <s v="Master Big Foot Doorstop, Beige"/>
    <n v="15.84"/>
    <n v="3"/>
    <n v="0"/>
    <n v="4.9104000000000001"/>
    <n v="5.28"/>
    <n v="0.31"/>
  </r>
  <r>
    <n v="4537"/>
    <s v="CA-2017-138464"/>
    <s v="07-08-2017"/>
    <s v="07-12-2017"/>
    <s v="Standard Class"/>
    <s v="VF-21715"/>
    <s v="Vicky Freymann"/>
    <s v="Home Office"/>
    <s v="United States"/>
    <s v="Seattle"/>
    <x v="4"/>
    <n v="98115"/>
    <s v="West"/>
    <s v="OFF-BI-10001543"/>
    <x v="1"/>
    <x v="8"/>
    <s v="GBC VeloBinder Manual Binding System"/>
    <n v="86.376000000000005"/>
    <n v="3"/>
    <n v="0.2"/>
    <n v="30.2316"/>
    <n v="28.792000000000002"/>
    <n v="0.35"/>
  </r>
  <r>
    <n v="4538"/>
    <s v="CA-2017-138464"/>
    <s v="07-08-2017"/>
    <s v="07-12-2017"/>
    <s v="Standard Class"/>
    <s v="VF-21715"/>
    <s v="Vicky Freymann"/>
    <s v="Home Office"/>
    <s v="United States"/>
    <s v="Seattle"/>
    <x v="4"/>
    <n v="98115"/>
    <s v="West"/>
    <s v="OFF-AR-10003560"/>
    <x v="1"/>
    <x v="6"/>
    <s v="Zebra Zazzle Fluorescent Highlighters"/>
    <n v="18.239999999999998"/>
    <n v="3"/>
    <n v="0"/>
    <n v="6.2016"/>
    <n v="6.0799999999999992"/>
    <n v="0.34"/>
  </r>
  <r>
    <n v="4539"/>
    <s v="CA-2017-138464"/>
    <s v="07-08-2017"/>
    <s v="07-12-2017"/>
    <s v="Standard Class"/>
    <s v="VF-21715"/>
    <s v="Vicky Freymann"/>
    <s v="Home Office"/>
    <s v="United States"/>
    <s v="Seattle"/>
    <x v="4"/>
    <n v="98115"/>
    <s v="West"/>
    <s v="OFF-AR-10004757"/>
    <x v="1"/>
    <x v="6"/>
    <s v="Crayola Colored Pencils"/>
    <n v="13.12"/>
    <n v="4"/>
    <n v="0"/>
    <n v="4.3296000000000001"/>
    <n v="3.28"/>
    <n v="0.33"/>
  </r>
  <r>
    <n v="4540"/>
    <s v="CA-2015-104129"/>
    <s v="2-27-2015"/>
    <s v="03-02-2015"/>
    <s v="Standard Class"/>
    <s v="ES-14080"/>
    <s v="Erin Smith"/>
    <s v="Corporate"/>
    <s v="United States"/>
    <s v="Providence"/>
    <x v="34"/>
    <n v="2908"/>
    <s v="East"/>
    <s v="TEC-PH-10003800"/>
    <x v="2"/>
    <x v="7"/>
    <s v="i.Sound Portable Power - 8000 mAh"/>
    <n v="105.98"/>
    <n v="2"/>
    <n v="0"/>
    <n v="1.0598000000000001"/>
    <n v="52.99"/>
    <n v="0.01"/>
  </r>
  <r>
    <n v="4541"/>
    <s v="CA-2015-104129"/>
    <s v="2-27-2015"/>
    <s v="03-02-2015"/>
    <s v="Standard Class"/>
    <s v="ES-14080"/>
    <s v="Erin Smith"/>
    <s v="Corporate"/>
    <s v="United States"/>
    <s v="Providence"/>
    <x v="34"/>
    <n v="2908"/>
    <s v="East"/>
    <s v="FUR-TA-10004152"/>
    <x v="0"/>
    <x v="3"/>
    <s v="Barricks 18&quot; x 48&quot; Non-Folding Utility Table with Bottom Storage Shelf"/>
    <n v="493.92"/>
    <n v="7"/>
    <n v="0.3"/>
    <n v="-28.224"/>
    <n v="70.56"/>
    <n v="-5.7142857142857141E-2"/>
  </r>
  <r>
    <n v="4542"/>
    <s v="US-2017-132206"/>
    <s v="6-16-2017"/>
    <s v="6-21-2017"/>
    <s v="Standard Class"/>
    <s v="MK-17905"/>
    <s v="Michael Kennedy"/>
    <s v="Corporate"/>
    <s v="United States"/>
    <s v="Chicago"/>
    <x v="10"/>
    <n v="60653"/>
    <s v="Central"/>
    <s v="OFF-BI-10000756"/>
    <x v="1"/>
    <x v="8"/>
    <s v="Storex DuraTech Recycled Plastic Frosted Binders"/>
    <n v="5.9359999999999999"/>
    <n v="7"/>
    <n v="0.8"/>
    <n v="-8.9039999999999999"/>
    <n v="0.84799999999999998"/>
    <n v="-1.5"/>
  </r>
  <r>
    <n v="4543"/>
    <s v="CA-2017-113474"/>
    <s v="3-30-2017"/>
    <s v="3-31-2017"/>
    <s v="First Class"/>
    <s v="TM-21490"/>
    <s v="Tony Molinari"/>
    <s v="Consumer"/>
    <s v="United States"/>
    <s v="Oklahoma City"/>
    <x v="26"/>
    <n v="73120"/>
    <s v="Central"/>
    <s v="OFF-EN-10004206"/>
    <x v="1"/>
    <x v="12"/>
    <s v="Multimedia Mailers"/>
    <n v="325.86"/>
    <n v="2"/>
    <n v="0"/>
    <n v="149.8956"/>
    <n v="162.93"/>
    <n v="0.45999999999999996"/>
  </r>
  <r>
    <n v="4544"/>
    <s v="CA-2015-126557"/>
    <s v="07-12-2015"/>
    <s v="7-17-2015"/>
    <s v="Second Class"/>
    <s v="RL-19615"/>
    <s v="Rob Lucas"/>
    <s v="Consumer"/>
    <s v="United States"/>
    <s v="Chicago"/>
    <x v="10"/>
    <n v="60610"/>
    <s v="Central"/>
    <s v="FUR-CH-10004477"/>
    <x v="0"/>
    <x v="1"/>
    <s v="Global Push Button Manager's Chair, Indigo"/>
    <n v="383.60700000000003"/>
    <n v="9"/>
    <n v="0.3"/>
    <n v="-5.4801000000000002"/>
    <n v="42.623000000000005"/>
    <n v="-1.4285714285714285E-2"/>
  </r>
  <r>
    <n v="4545"/>
    <s v="CA-2015-126557"/>
    <s v="07-12-2015"/>
    <s v="7-17-2015"/>
    <s v="Second Class"/>
    <s v="RL-19615"/>
    <s v="Rob Lucas"/>
    <s v="Consumer"/>
    <s v="United States"/>
    <s v="Chicago"/>
    <x v="10"/>
    <n v="60610"/>
    <s v="Central"/>
    <s v="TEC-PH-10003505"/>
    <x v="2"/>
    <x v="7"/>
    <s v="Geemarc AmpliPOWER60"/>
    <n v="148.47999999999999"/>
    <n v="2"/>
    <n v="0.2"/>
    <n v="16.704000000000001"/>
    <n v="74.239999999999995"/>
    <n v="0.11250000000000002"/>
  </r>
  <r>
    <n v="4546"/>
    <s v="CA-2015-126557"/>
    <s v="07-12-2015"/>
    <s v="7-17-2015"/>
    <s v="Second Class"/>
    <s v="RL-19615"/>
    <s v="Rob Lucas"/>
    <s v="Consumer"/>
    <s v="United States"/>
    <s v="Chicago"/>
    <x v="10"/>
    <n v="60610"/>
    <s v="Central"/>
    <s v="TEC-PH-10000526"/>
    <x v="2"/>
    <x v="7"/>
    <s v="Vtech CS6719"/>
    <n v="537.54399999999998"/>
    <n v="7"/>
    <n v="0.2"/>
    <n v="53.754399999999997"/>
    <n v="76.792000000000002"/>
    <n v="9.9999999999999992E-2"/>
  </r>
  <r>
    <n v="4547"/>
    <s v="CA-2015-126557"/>
    <s v="07-12-2015"/>
    <s v="7-17-2015"/>
    <s v="Second Class"/>
    <s v="RL-19615"/>
    <s v="Rob Lucas"/>
    <s v="Consumer"/>
    <s v="United States"/>
    <s v="Chicago"/>
    <x v="10"/>
    <n v="60610"/>
    <s v="Central"/>
    <s v="OFF-BI-10003314"/>
    <x v="1"/>
    <x v="8"/>
    <s v="Tuff Stuff Recycled Round Ring Binders"/>
    <n v="1.9279999999999999"/>
    <n v="2"/>
    <n v="0.8"/>
    <n v="-2.9883999999999999"/>
    <n v="0.96399999999999997"/>
    <n v="-1.55"/>
  </r>
  <r>
    <n v="4548"/>
    <s v="CA-2015-126557"/>
    <s v="07-12-2015"/>
    <s v="7-17-2015"/>
    <s v="Second Class"/>
    <s v="RL-19615"/>
    <s v="Rob Lucas"/>
    <s v="Consumer"/>
    <s v="United States"/>
    <s v="Chicago"/>
    <x v="10"/>
    <n v="60610"/>
    <s v="Central"/>
    <s v="OFF-AR-10003190"/>
    <x v="1"/>
    <x v="6"/>
    <s v="Newell 32"/>
    <n v="6.9119999999999999"/>
    <n v="3"/>
    <n v="0.2"/>
    <n v="0.69120000000000004"/>
    <n v="2.3039999999999998"/>
    <n v="0.1"/>
  </r>
  <r>
    <n v="4549"/>
    <s v="CA-2015-126557"/>
    <s v="07-12-2015"/>
    <s v="7-17-2015"/>
    <s v="Second Class"/>
    <s v="RL-19615"/>
    <s v="Rob Lucas"/>
    <s v="Consumer"/>
    <s v="United States"/>
    <s v="Chicago"/>
    <x v="10"/>
    <n v="60610"/>
    <s v="Central"/>
    <s v="FUR-FU-10001861"/>
    <x v="0"/>
    <x v="5"/>
    <s v="Floodlight Indoor Halogen Bulbs, 1 Bulb per Pack, 60 Watts"/>
    <n v="7.76"/>
    <n v="1"/>
    <n v="0.6"/>
    <n v="-2.1339999999999999"/>
    <n v="7.76"/>
    <n v="-0.27499999999999997"/>
  </r>
  <r>
    <n v="4550"/>
    <s v="CA-2015-126557"/>
    <s v="07-12-2015"/>
    <s v="7-17-2015"/>
    <s v="Second Class"/>
    <s v="RL-19615"/>
    <s v="Rob Lucas"/>
    <s v="Consumer"/>
    <s v="United States"/>
    <s v="Chicago"/>
    <x v="10"/>
    <n v="60610"/>
    <s v="Central"/>
    <s v="TEC-PH-10003963"/>
    <x v="2"/>
    <x v="7"/>
    <s v="GE 2-Jack Phone Line Splitter"/>
    <n v="659.16800000000001"/>
    <n v="4"/>
    <n v="0.2"/>
    <n v="49.437600000000003"/>
    <n v="164.792"/>
    <n v="7.5000000000000011E-2"/>
  </r>
  <r>
    <n v="4551"/>
    <s v="US-2017-107636"/>
    <s v="4-30-2017"/>
    <s v="05-02-2017"/>
    <s v="First Class"/>
    <s v="NM-18520"/>
    <s v="Neoma Murray"/>
    <s v="Consumer"/>
    <s v="United States"/>
    <s v="Manchester"/>
    <x v="29"/>
    <n v="6040"/>
    <s v="East"/>
    <s v="OFF-LA-10003388"/>
    <x v="1"/>
    <x v="2"/>
    <s v="Avery 5"/>
    <n v="5.76"/>
    <n v="2"/>
    <n v="0"/>
    <n v="2.8224"/>
    <n v="2.88"/>
    <n v="0.49000000000000005"/>
  </r>
  <r>
    <n v="4552"/>
    <s v="US-2014-165862"/>
    <s v="7-13-2014"/>
    <s v="7-17-2014"/>
    <s v="Standard Class"/>
    <s v="GK-14620"/>
    <s v="Grace Kelly"/>
    <s v="Corporate"/>
    <s v="United States"/>
    <s v="Los Angeles"/>
    <x v="1"/>
    <n v="90049"/>
    <s v="West"/>
    <s v="FUR-TA-10002855"/>
    <x v="0"/>
    <x v="3"/>
    <s v="Bevis Round Conference Table Top &amp; Single Column Base"/>
    <n v="351.21600000000001"/>
    <n v="3"/>
    <n v="0.2"/>
    <n v="4.3902000000000001"/>
    <n v="117.072"/>
    <n v="1.2500000000000001E-2"/>
  </r>
  <r>
    <n v="4553"/>
    <s v="US-2014-106334"/>
    <s v="12-27-2014"/>
    <s v="01-02-2015"/>
    <s v="Standard Class"/>
    <s v="JF-15490"/>
    <s v="Jeremy Farry"/>
    <s v="Consumer"/>
    <s v="United States"/>
    <s v="San Francisco"/>
    <x v="1"/>
    <n v="94122"/>
    <s v="West"/>
    <s v="FUR-CH-10004886"/>
    <x v="0"/>
    <x v="1"/>
    <s v="Bevis Steel Folding Chairs"/>
    <n v="230.28"/>
    <n v="3"/>
    <n v="0.2"/>
    <n v="23.027999999999999"/>
    <n v="76.760000000000005"/>
    <n v="9.9999999999999992E-2"/>
  </r>
  <r>
    <n v="4554"/>
    <s v="US-2014-106334"/>
    <s v="12-27-2014"/>
    <s v="01-02-2015"/>
    <s v="Standard Class"/>
    <s v="JF-15490"/>
    <s v="Jeremy Farry"/>
    <s v="Consumer"/>
    <s v="United States"/>
    <s v="San Francisco"/>
    <x v="1"/>
    <n v="94122"/>
    <s v="West"/>
    <s v="OFF-PA-10003657"/>
    <x v="1"/>
    <x v="10"/>
    <s v="Xerox 1927"/>
    <n v="12.84"/>
    <n v="3"/>
    <n v="0"/>
    <n v="5.7779999999999996"/>
    <n v="4.28"/>
    <n v="0.44999999999999996"/>
  </r>
  <r>
    <n v="4555"/>
    <s v="CA-2016-101448"/>
    <s v="2-27-2016"/>
    <s v="03-01-2016"/>
    <s v="Second Class"/>
    <s v="EB-13930"/>
    <s v="Eric Barreto"/>
    <s v="Consumer"/>
    <s v="United States"/>
    <s v="La Crosse"/>
    <x v="6"/>
    <n v="54601"/>
    <s v="Central"/>
    <s v="OFF-BI-10004738"/>
    <x v="1"/>
    <x v="8"/>
    <s v="Flexible Leather- Look Classic Collection Ring Binder"/>
    <n v="56.82"/>
    <n v="3"/>
    <n v="0"/>
    <n v="28.41"/>
    <n v="18.940000000000001"/>
    <n v="0.5"/>
  </r>
  <r>
    <n v="4556"/>
    <s v="CA-2015-130218"/>
    <s v="3-23-2015"/>
    <s v="3-26-2015"/>
    <s v="First Class"/>
    <s v="SG-20470"/>
    <s v="Sheri Gordon"/>
    <s v="Consumer"/>
    <s v="United States"/>
    <s v="Florence"/>
    <x v="20"/>
    <n v="29501"/>
    <s v="South"/>
    <s v="OFF-FA-10003112"/>
    <x v="1"/>
    <x v="13"/>
    <s v="Staples"/>
    <n v="31.56"/>
    <n v="4"/>
    <n v="0"/>
    <n v="14.202"/>
    <n v="7.89"/>
    <n v="0.45"/>
  </r>
  <r>
    <n v="4557"/>
    <s v="CA-2015-130218"/>
    <s v="3-23-2015"/>
    <s v="3-26-2015"/>
    <s v="First Class"/>
    <s v="SG-20470"/>
    <s v="Sheri Gordon"/>
    <s v="Consumer"/>
    <s v="United States"/>
    <s v="Florence"/>
    <x v="20"/>
    <n v="29501"/>
    <s v="South"/>
    <s v="OFF-ST-10002486"/>
    <x v="1"/>
    <x v="4"/>
    <s v="Eldon Shelf Savers Cubes and Bins"/>
    <n v="27.92"/>
    <n v="4"/>
    <n v="0"/>
    <n v="0.55840000000000001"/>
    <n v="6.98"/>
    <n v="0.02"/>
  </r>
  <r>
    <n v="4558"/>
    <s v="US-2017-117331"/>
    <s v="10-21-2017"/>
    <s v="10-28-2017"/>
    <s v="Standard Class"/>
    <s v="ND-18370"/>
    <s v="Natalie DeCherney"/>
    <s v="Consumer"/>
    <s v="United States"/>
    <s v="Glendale"/>
    <x v="16"/>
    <n v="85301"/>
    <s v="West"/>
    <s v="OFF-BI-10003984"/>
    <x v="1"/>
    <x v="8"/>
    <s v="Lock-Up Easel 'Spel-Binder'"/>
    <n v="8.5589999999999993"/>
    <n v="1"/>
    <n v="0.7"/>
    <n v="-6.5618999999999996"/>
    <n v="8.5589999999999993"/>
    <n v="-0.76666666666666672"/>
  </r>
  <r>
    <n v="4559"/>
    <s v="CA-2014-127383"/>
    <s v="12-31-2014"/>
    <s v="01-05-2015"/>
    <s v="Standard Class"/>
    <s v="CM-11815"/>
    <s v="Candace McMahon"/>
    <s v="Corporate"/>
    <s v="United States"/>
    <s v="El Paso"/>
    <x v="5"/>
    <n v="79907"/>
    <s v="Central"/>
    <s v="OFF-EN-10004773"/>
    <x v="1"/>
    <x v="12"/>
    <s v="Staple envelope"/>
    <n v="49.567999999999998"/>
    <n v="2"/>
    <n v="0.2"/>
    <n v="17.968399999999999"/>
    <n v="24.783999999999999"/>
    <n v="0.36249999999999999"/>
  </r>
  <r>
    <n v="4560"/>
    <s v="CA-2014-110219"/>
    <s v="05-05-2014"/>
    <s v="05-08-2014"/>
    <s v="First Class"/>
    <s v="EB-13870"/>
    <s v="Emily Burns"/>
    <s v="Consumer"/>
    <s v="United States"/>
    <s v="San Antonio"/>
    <x v="5"/>
    <n v="78207"/>
    <s v="Central"/>
    <s v="FUR-CH-10001146"/>
    <x v="0"/>
    <x v="1"/>
    <s v="Global Value Mid-Back Manager's Chair, Gray"/>
    <n v="127.869"/>
    <n v="3"/>
    <n v="0.3"/>
    <n v="-9.1334999999999997"/>
    <n v="42.622999999999998"/>
    <n v="-7.1428571428571425E-2"/>
  </r>
  <r>
    <n v="4561"/>
    <s v="CA-2015-118871"/>
    <s v="12-04-2015"/>
    <s v="12-09-2015"/>
    <s v="Second Class"/>
    <s v="HM-14860"/>
    <s v="Harry Marie"/>
    <s v="Corporate"/>
    <s v="United States"/>
    <s v="Los Angeles"/>
    <x v="1"/>
    <n v="90049"/>
    <s v="West"/>
    <s v="OFF-EN-10003296"/>
    <x v="1"/>
    <x v="12"/>
    <s v="Tyvek Side-Opening Peel &amp; Seel Expanding Envelopes"/>
    <n v="271.44"/>
    <n v="3"/>
    <n v="0"/>
    <n v="122.148"/>
    <n v="90.48"/>
    <n v="0.45"/>
  </r>
  <r>
    <n v="4562"/>
    <s v="CA-2015-118871"/>
    <s v="12-04-2015"/>
    <s v="12-09-2015"/>
    <s v="Second Class"/>
    <s v="HM-14860"/>
    <s v="Harry Marie"/>
    <s v="Corporate"/>
    <s v="United States"/>
    <s v="Los Angeles"/>
    <x v="1"/>
    <n v="90049"/>
    <s v="West"/>
    <s v="TEC-PH-10000193"/>
    <x v="2"/>
    <x v="7"/>
    <s v="Jensen SMPS-640 - speaker phone"/>
    <n v="110.352"/>
    <n v="3"/>
    <n v="0.2"/>
    <n v="8.2764000000000006"/>
    <n v="36.783999999999999"/>
    <n v="7.4999999999999997E-2"/>
  </r>
  <r>
    <n v="4563"/>
    <s v="CA-2015-118871"/>
    <s v="12-04-2015"/>
    <s v="12-09-2015"/>
    <s v="Second Class"/>
    <s v="HM-14860"/>
    <s v="Harry Marie"/>
    <s v="Corporate"/>
    <s v="United States"/>
    <s v="Los Angeles"/>
    <x v="1"/>
    <n v="90049"/>
    <s v="West"/>
    <s v="FUR-FU-10002111"/>
    <x v="0"/>
    <x v="5"/>
    <s v="Master Caster Door Stop, Large Brown"/>
    <n v="36.4"/>
    <n v="5"/>
    <n v="0"/>
    <n v="13.832000000000001"/>
    <n v="7.2799999999999994"/>
    <n v="0.38000000000000006"/>
  </r>
  <r>
    <n v="4564"/>
    <s v="CA-2017-129490"/>
    <s v="9-26-2017"/>
    <s v="9-30-2017"/>
    <s v="Standard Class"/>
    <s v="SJ-20125"/>
    <s v="Sanjit Jacobs"/>
    <s v="Home Office"/>
    <s v="United States"/>
    <s v="Miramar"/>
    <x v="2"/>
    <n v="33023"/>
    <s v="South"/>
    <s v="FUR-CH-10003298"/>
    <x v="0"/>
    <x v="1"/>
    <s v="Office Star - Contemporary Task Swivel chair with Loop Arms, Charcoal"/>
    <n v="419.13600000000002"/>
    <n v="4"/>
    <n v="0.2"/>
    <n v="-57.6312"/>
    <n v="104.78400000000001"/>
    <n v="-0.13749999999999998"/>
  </r>
  <r>
    <n v="4565"/>
    <s v="CA-2014-101175"/>
    <s v="12-09-2014"/>
    <s v="12-14-2014"/>
    <s v="Standard Class"/>
    <s v="DM-12955"/>
    <s v="Dario Medina"/>
    <s v="Corporate"/>
    <s v="United States"/>
    <s v="Mesa"/>
    <x v="16"/>
    <n v="85204"/>
    <s v="West"/>
    <s v="OFF-ST-10004950"/>
    <x v="1"/>
    <x v="4"/>
    <s v="Acco Perma 3000 Stacking Storage Drawers"/>
    <n v="100.70399999999999"/>
    <n v="6"/>
    <n v="0.2"/>
    <n v="-1.2587999999999999"/>
    <n v="16.783999999999999"/>
    <n v="-1.2500000000000001E-2"/>
  </r>
  <r>
    <n v="4566"/>
    <s v="US-2017-149510"/>
    <s v="12-03-2017"/>
    <s v="12-10-2017"/>
    <s v="Standard Class"/>
    <s v="MC-17575"/>
    <s v="Matt Collins"/>
    <s v="Consumer"/>
    <s v="United States"/>
    <s v="Fayetteville"/>
    <x v="3"/>
    <n v="28314"/>
    <s v="South"/>
    <s v="OFF-AP-10002350"/>
    <x v="1"/>
    <x v="9"/>
    <s v="Belkin F9H710-06 7 Outlet SurgeMaster Surge Protector"/>
    <n v="45.216000000000001"/>
    <n v="3"/>
    <n v="0.2"/>
    <n v="4.5216000000000003"/>
    <n v="15.072000000000001"/>
    <n v="0.1"/>
  </r>
  <r>
    <n v="4567"/>
    <s v="US-2017-149510"/>
    <s v="12-03-2017"/>
    <s v="12-10-2017"/>
    <s v="Standard Class"/>
    <s v="MC-17575"/>
    <s v="Matt Collins"/>
    <s v="Consumer"/>
    <s v="United States"/>
    <s v="Fayetteville"/>
    <x v="3"/>
    <n v="28314"/>
    <s v="South"/>
    <s v="OFF-BI-10004233"/>
    <x v="1"/>
    <x v="8"/>
    <s v="GBC Pre-Punched Binding Paper, Plastic, White, 8-1/2&quot; x 11&quot;"/>
    <n v="28.782"/>
    <n v="6"/>
    <n v="0.7"/>
    <n v="-21.1068"/>
    <n v="4.7969999999999997"/>
    <n v="-0.73333333333333328"/>
  </r>
  <r>
    <n v="4568"/>
    <s v="US-2017-149510"/>
    <s v="12-03-2017"/>
    <s v="12-10-2017"/>
    <s v="Standard Class"/>
    <s v="MC-17575"/>
    <s v="Matt Collins"/>
    <s v="Consumer"/>
    <s v="United States"/>
    <s v="Fayetteville"/>
    <x v="3"/>
    <n v="28314"/>
    <s v="South"/>
    <s v="OFF-PA-10001892"/>
    <x v="1"/>
    <x v="10"/>
    <s v="Rediform Wirebound &quot;Phone Memo&quot; Message Book, 11 x 5-3/4"/>
    <n v="24.448"/>
    <n v="4"/>
    <n v="0.2"/>
    <n v="8.8623999999999992"/>
    <n v="6.1120000000000001"/>
    <n v="0.36249999999999993"/>
  </r>
  <r>
    <n v="4569"/>
    <s v="CA-2015-111990"/>
    <s v="11-08-2015"/>
    <s v="11-13-2015"/>
    <s v="Standard Class"/>
    <s v="DB-13660"/>
    <s v="Duane Benoit"/>
    <s v="Consumer"/>
    <s v="United States"/>
    <s v="Houston"/>
    <x v="5"/>
    <n v="77095"/>
    <s v="Central"/>
    <s v="OFF-BI-10003291"/>
    <x v="1"/>
    <x v="8"/>
    <s v="Wilson Jones Leather-Like Binders with DublLock Round Rings"/>
    <n v="10.476000000000001"/>
    <n v="6"/>
    <n v="0.8"/>
    <n v="-17.285399999999999"/>
    <n v="1.7460000000000002"/>
    <n v="-1.6499999999999997"/>
  </r>
  <r>
    <n v="4570"/>
    <s v="CA-2014-169460"/>
    <s v="4-19-2014"/>
    <s v="4-21-2014"/>
    <s v="Second Class"/>
    <s v="NF-18595"/>
    <s v="Nicole Fjeld"/>
    <s v="Home Office"/>
    <s v="United States"/>
    <s v="San Jose"/>
    <x v="1"/>
    <n v="95123"/>
    <s v="West"/>
    <s v="FUR-FU-10004017"/>
    <x v="0"/>
    <x v="5"/>
    <s v="Executive Impressions 13&quot; Chairman Wall Clock"/>
    <n v="76.14"/>
    <n v="3"/>
    <n v="0"/>
    <n v="26.649000000000001"/>
    <n v="25.38"/>
    <n v="0.35000000000000003"/>
  </r>
  <r>
    <n v="4571"/>
    <s v="US-2015-152128"/>
    <s v="5-25-2015"/>
    <s v="5-27-2015"/>
    <s v="Second Class"/>
    <s v="NM-18445"/>
    <s v="Nathan Mautz"/>
    <s v="Home Office"/>
    <s v="United States"/>
    <s v="Wichita"/>
    <x v="41"/>
    <n v="67212"/>
    <s v="Central"/>
    <s v="OFF-AR-10002445"/>
    <x v="1"/>
    <x v="6"/>
    <s v="SANFORD Major Accent Highlighters"/>
    <n v="21.24"/>
    <n v="3"/>
    <n v="0"/>
    <n v="8.0711999999999993"/>
    <n v="7.0799999999999992"/>
    <n v="0.38"/>
  </r>
  <r>
    <n v="4572"/>
    <s v="US-2015-152128"/>
    <s v="5-25-2015"/>
    <s v="5-27-2015"/>
    <s v="Second Class"/>
    <s v="NM-18445"/>
    <s v="Nathan Mautz"/>
    <s v="Home Office"/>
    <s v="United States"/>
    <s v="Wichita"/>
    <x v="41"/>
    <n v="67212"/>
    <s v="Central"/>
    <s v="OFF-BI-10001718"/>
    <x v="1"/>
    <x v="8"/>
    <s v="GBC DocuBind P50 Personal Binding Machine"/>
    <n v="127.96"/>
    <n v="2"/>
    <n v="0"/>
    <n v="60.141199999999998"/>
    <n v="63.98"/>
    <n v="0.47000000000000003"/>
  </r>
  <r>
    <n v="4573"/>
    <s v="CA-2017-126662"/>
    <s v="7-17-2017"/>
    <s v="7-21-2017"/>
    <s v="Standard Class"/>
    <s v="AB-10255"/>
    <s v="Alejandro Ballentine"/>
    <s v="Home Office"/>
    <s v="United States"/>
    <s v="Los Angeles"/>
    <x v="1"/>
    <n v="90036"/>
    <s v="West"/>
    <s v="TEC-CO-10004202"/>
    <x v="2"/>
    <x v="16"/>
    <s v="Brother DCP1000 Digital 3 in 1 Multifunction Machine"/>
    <n v="479.98399999999998"/>
    <n v="2"/>
    <n v="0.2"/>
    <n v="89.997"/>
    <n v="239.99199999999999"/>
    <n v="0.1875"/>
  </r>
  <r>
    <n v="4574"/>
    <s v="CA-2016-139395"/>
    <s v="12-12-2016"/>
    <s v="12-18-2016"/>
    <s v="Standard Class"/>
    <s v="MG-17650"/>
    <s v="Matthew Grinstein"/>
    <s v="Home Office"/>
    <s v="United States"/>
    <s v="Jackson"/>
    <x v="12"/>
    <n v="49201"/>
    <s v="Central"/>
    <s v="TEC-PH-10002103"/>
    <x v="2"/>
    <x v="7"/>
    <s v="Jabra SPEAK 410"/>
    <n v="657.93"/>
    <n v="7"/>
    <n v="0"/>
    <n v="184.22040000000001"/>
    <n v="93.99"/>
    <n v="0.28000000000000003"/>
  </r>
  <r>
    <n v="4575"/>
    <s v="CA-2016-139395"/>
    <s v="12-12-2016"/>
    <s v="12-18-2016"/>
    <s v="Standard Class"/>
    <s v="MG-17650"/>
    <s v="Matthew Grinstein"/>
    <s v="Home Office"/>
    <s v="United States"/>
    <s v="Jackson"/>
    <x v="12"/>
    <n v="49201"/>
    <s v="Central"/>
    <s v="FUR-FU-10003724"/>
    <x v="0"/>
    <x v="5"/>
    <s v="Westinghouse Clip-On Gooseneck Lamps"/>
    <n v="33.479999999999997"/>
    <n v="4"/>
    <n v="0"/>
    <n v="8.7048000000000005"/>
    <n v="8.3699999999999992"/>
    <n v="0.26000000000000006"/>
  </r>
  <r>
    <n v="4576"/>
    <s v="CA-2016-139395"/>
    <s v="12-12-2016"/>
    <s v="12-18-2016"/>
    <s v="Standard Class"/>
    <s v="MG-17650"/>
    <s v="Matthew Grinstein"/>
    <s v="Home Office"/>
    <s v="United States"/>
    <s v="Jackson"/>
    <x v="12"/>
    <n v="49201"/>
    <s v="Central"/>
    <s v="OFF-AR-10003732"/>
    <x v="1"/>
    <x v="6"/>
    <s v="Newell 333"/>
    <n v="13.9"/>
    <n v="5"/>
    <n v="0"/>
    <n v="3.6139999999999999"/>
    <n v="2.7800000000000002"/>
    <n v="0.26"/>
  </r>
  <r>
    <n v="4577"/>
    <s v="CA-2016-139395"/>
    <s v="12-12-2016"/>
    <s v="12-18-2016"/>
    <s v="Standard Class"/>
    <s v="MG-17650"/>
    <s v="Matthew Grinstein"/>
    <s v="Home Office"/>
    <s v="United States"/>
    <s v="Jackson"/>
    <x v="12"/>
    <n v="49201"/>
    <s v="Central"/>
    <s v="OFF-ST-10000885"/>
    <x v="1"/>
    <x v="4"/>
    <s v="Fellowes Desktop Hanging File Manager"/>
    <n v="26.86"/>
    <n v="2"/>
    <n v="0"/>
    <n v="6.7149999999999999"/>
    <n v="13.43"/>
    <n v="0.25"/>
  </r>
  <r>
    <n v="4578"/>
    <s v="US-2014-121734"/>
    <s v="04-11-2014"/>
    <s v="4-16-2014"/>
    <s v="Standard Class"/>
    <s v="SE-20110"/>
    <s v="Sanjit Engle"/>
    <s v="Consumer"/>
    <s v="United States"/>
    <s v="Lewiston"/>
    <x v="45"/>
    <n v="83501"/>
    <s v="West"/>
    <s v="OFF-BI-10004817"/>
    <x v="1"/>
    <x v="8"/>
    <s v="GBC Personal VeloBind Strips"/>
    <n v="9.5839999999999996"/>
    <n v="1"/>
    <n v="0.2"/>
    <n v="3.3544"/>
    <n v="9.5839999999999996"/>
    <n v="0.35000000000000003"/>
  </r>
  <r>
    <n v="4579"/>
    <s v="CA-2015-110947"/>
    <s v="06-09-2015"/>
    <s v="6-15-2015"/>
    <s v="Standard Class"/>
    <s v="AG-10765"/>
    <s v="Anthony Garverick"/>
    <s v="Home Office"/>
    <s v="United States"/>
    <s v="Hampton"/>
    <x v="17"/>
    <n v="23666"/>
    <s v="South"/>
    <s v="OFF-BI-10001670"/>
    <x v="1"/>
    <x v="8"/>
    <s v="Vinyl Sectional Post Binders"/>
    <n v="113.1"/>
    <n v="3"/>
    <n v="0"/>
    <n v="56.55"/>
    <n v="37.699999999999996"/>
    <n v="0.5"/>
  </r>
  <r>
    <n v="4580"/>
    <s v="US-2014-150126"/>
    <s v="7-27-2014"/>
    <s v="08-02-2014"/>
    <s v="Standard Class"/>
    <s v="AS-10045"/>
    <s v="Aaron Smayling"/>
    <s v="Corporate"/>
    <s v="United States"/>
    <s v="New York City"/>
    <x v="15"/>
    <n v="10035"/>
    <s v="East"/>
    <s v="OFF-PA-10002709"/>
    <x v="1"/>
    <x v="10"/>
    <s v="Xerox 1956"/>
    <n v="65.78"/>
    <n v="11"/>
    <n v="0"/>
    <n v="32.232199999999999"/>
    <n v="5.98"/>
    <n v="0.49"/>
  </r>
  <r>
    <n v="4581"/>
    <s v="CA-2015-164427"/>
    <s v="7-31-2015"/>
    <s v="08-06-2015"/>
    <s v="Standard Class"/>
    <s v="AR-10405"/>
    <s v="Allen Rosenblatt"/>
    <s v="Corporate"/>
    <s v="United States"/>
    <s v="Hattiesburg"/>
    <x v="35"/>
    <n v="39401"/>
    <s v="South"/>
    <s v="TEC-AC-10004469"/>
    <x v="2"/>
    <x v="11"/>
    <s v="Microsoft Sculpt Comfort Mouse"/>
    <n v="239.7"/>
    <n v="6"/>
    <n v="0"/>
    <n v="105.468"/>
    <n v="39.949999999999996"/>
    <n v="0.44000000000000006"/>
  </r>
  <r>
    <n v="4582"/>
    <s v="CA-2016-120250"/>
    <s v="9-19-2016"/>
    <s v="9-22-2016"/>
    <s v="First Class"/>
    <s v="AP-10720"/>
    <s v="Anne Pryor"/>
    <s v="Home Office"/>
    <s v="United States"/>
    <s v="Philadelphia"/>
    <x v="9"/>
    <n v="19140"/>
    <s v="East"/>
    <s v="FUR-FU-10003424"/>
    <x v="0"/>
    <x v="5"/>
    <s v="Nu-Dell Oak Frame"/>
    <n v="25.632000000000001"/>
    <n v="3"/>
    <n v="0.2"/>
    <n v="3.8448000000000002"/>
    <n v="8.5440000000000005"/>
    <n v="0.15"/>
  </r>
  <r>
    <n v="4583"/>
    <s v="CA-2016-121993"/>
    <s v="06-10-2016"/>
    <s v="06-12-2016"/>
    <s v="First Class"/>
    <s v="JB-16000"/>
    <s v="Joy Bell-"/>
    <s v="Consumer"/>
    <s v="United States"/>
    <s v="Philadelphia"/>
    <x v="9"/>
    <n v="19140"/>
    <s v="East"/>
    <s v="OFF-LA-10003720"/>
    <x v="1"/>
    <x v="2"/>
    <s v="Avery 487"/>
    <n v="23.616"/>
    <n v="8"/>
    <n v="0.2"/>
    <n v="7.9703999999999997"/>
    <n v="2.952"/>
    <n v="0.33749999999999997"/>
  </r>
  <r>
    <n v="4584"/>
    <s v="US-2016-100405"/>
    <s v="8-26-2016"/>
    <s v="8-28-2016"/>
    <s v="Second Class"/>
    <s v="TS-21430"/>
    <s v="Tom Stivers"/>
    <s v="Corporate"/>
    <s v="United States"/>
    <s v="Los Angeles"/>
    <x v="1"/>
    <n v="90045"/>
    <s v="West"/>
    <s v="OFF-AR-10000390"/>
    <x v="1"/>
    <x v="6"/>
    <s v="Newell Chalk Holder"/>
    <n v="8.26"/>
    <n v="2"/>
    <n v="0"/>
    <n v="3.7995999999999999"/>
    <n v="4.13"/>
    <n v="0.46"/>
  </r>
  <r>
    <n v="4585"/>
    <s v="US-2017-163790"/>
    <s v="11-02-2017"/>
    <s v="11-04-2017"/>
    <s v="Second Class"/>
    <s v="NL-18310"/>
    <s v="Nancy Lomonaco"/>
    <s v="Home Office"/>
    <s v="United States"/>
    <s v="Danville"/>
    <x v="1"/>
    <n v="94526"/>
    <s v="West"/>
    <s v="OFF-EN-10001335"/>
    <x v="1"/>
    <x v="12"/>
    <s v="White Business Envelopes with Contemporary Seam, Recycled White Business Envelopes"/>
    <n v="76.58"/>
    <n v="7"/>
    <n v="0"/>
    <n v="38.29"/>
    <n v="10.94"/>
    <n v="0.5"/>
  </r>
  <r>
    <n v="4586"/>
    <s v="US-2017-163790"/>
    <s v="11-02-2017"/>
    <s v="11-04-2017"/>
    <s v="Second Class"/>
    <s v="NL-18310"/>
    <s v="Nancy Lomonaco"/>
    <s v="Home Office"/>
    <s v="United States"/>
    <s v="Danville"/>
    <x v="1"/>
    <n v="94526"/>
    <s v="West"/>
    <s v="OFF-AR-10003469"/>
    <x v="1"/>
    <x v="6"/>
    <s v="Nontoxic Chalk"/>
    <n v="8.8000000000000007"/>
    <n v="5"/>
    <n v="0"/>
    <n v="4.2240000000000002"/>
    <n v="1.7600000000000002"/>
    <n v="0.48"/>
  </r>
  <r>
    <n v="4587"/>
    <s v="US-2017-163790"/>
    <s v="11-02-2017"/>
    <s v="11-04-2017"/>
    <s v="Second Class"/>
    <s v="NL-18310"/>
    <s v="Nancy Lomonaco"/>
    <s v="Home Office"/>
    <s v="United States"/>
    <s v="Danville"/>
    <x v="1"/>
    <n v="94526"/>
    <s v="West"/>
    <s v="OFF-BI-10003718"/>
    <x v="1"/>
    <x v="8"/>
    <s v="GBC Therma-A-Bind 250T Electric Binding System"/>
    <n v="590.35199999999998"/>
    <n v="6"/>
    <n v="0.2"/>
    <n v="206.6232"/>
    <n v="98.391999999999996"/>
    <n v="0.35000000000000003"/>
  </r>
  <r>
    <n v="4588"/>
    <s v="US-2017-163790"/>
    <s v="11-02-2017"/>
    <s v="11-04-2017"/>
    <s v="Second Class"/>
    <s v="NL-18310"/>
    <s v="Nancy Lomonaco"/>
    <s v="Home Office"/>
    <s v="United States"/>
    <s v="Danville"/>
    <x v="1"/>
    <n v="94526"/>
    <s v="West"/>
    <s v="OFF-FA-10004838"/>
    <x v="1"/>
    <x v="13"/>
    <s v="Super Bands, 12/Pack"/>
    <n v="5.58"/>
    <n v="3"/>
    <n v="0"/>
    <n v="0.16739999999999999"/>
    <n v="1.86"/>
    <n v="0.03"/>
  </r>
  <r>
    <n v="4589"/>
    <s v="US-2017-163790"/>
    <s v="11-02-2017"/>
    <s v="11-04-2017"/>
    <s v="Second Class"/>
    <s v="NL-18310"/>
    <s v="Nancy Lomonaco"/>
    <s v="Home Office"/>
    <s v="United States"/>
    <s v="Danville"/>
    <x v="1"/>
    <n v="94526"/>
    <s v="West"/>
    <s v="FUR-FU-10002508"/>
    <x v="0"/>
    <x v="5"/>
    <s v="Document Clip Frames"/>
    <n v="25.02"/>
    <n v="3"/>
    <n v="0"/>
    <n v="10.5084"/>
    <n v="8.34"/>
    <n v="0.42"/>
  </r>
  <r>
    <n v="4590"/>
    <s v="US-2017-163790"/>
    <s v="11-02-2017"/>
    <s v="11-04-2017"/>
    <s v="Second Class"/>
    <s v="NL-18310"/>
    <s v="Nancy Lomonaco"/>
    <s v="Home Office"/>
    <s v="United States"/>
    <s v="Danville"/>
    <x v="1"/>
    <n v="94526"/>
    <s v="West"/>
    <s v="OFF-ST-10001511"/>
    <x v="1"/>
    <x v="4"/>
    <s v="Space Solutions Commercial Steel Shelving"/>
    <n v="452.55"/>
    <n v="7"/>
    <n v="0"/>
    <n v="22.627500000000001"/>
    <n v="64.650000000000006"/>
    <n v="0.05"/>
  </r>
  <r>
    <n v="4591"/>
    <s v="CA-2016-129868"/>
    <s v="12-26-2016"/>
    <s v="12-31-2016"/>
    <s v="Standard Class"/>
    <s v="MC-18130"/>
    <s v="Mike Caudle"/>
    <s v="Corporate"/>
    <s v="United States"/>
    <s v="Los Angeles"/>
    <x v="1"/>
    <n v="90004"/>
    <s v="West"/>
    <s v="OFF-SU-10000952"/>
    <x v="1"/>
    <x v="14"/>
    <s v="Fiskars Home &amp; Office Scissors"/>
    <n v="17.760000000000002"/>
    <n v="2"/>
    <n v="0"/>
    <n v="4.9728000000000003"/>
    <n v="8.8800000000000008"/>
    <n v="0.27999999999999997"/>
  </r>
  <r>
    <n v="4592"/>
    <s v="CA-2016-129868"/>
    <s v="12-26-2016"/>
    <s v="12-31-2016"/>
    <s v="Standard Class"/>
    <s v="MC-18130"/>
    <s v="Mike Caudle"/>
    <s v="Corporate"/>
    <s v="United States"/>
    <s v="Los Angeles"/>
    <x v="1"/>
    <n v="90004"/>
    <s v="West"/>
    <s v="TEC-PH-10002275"/>
    <x v="2"/>
    <x v="7"/>
    <s v="Mitel 5320 IP Phone VoIP phone"/>
    <n v="302.38400000000001"/>
    <n v="2"/>
    <n v="0.2"/>
    <n v="30.238399999999999"/>
    <n v="151.19200000000001"/>
    <n v="9.9999999999999992E-2"/>
  </r>
  <r>
    <n v="4593"/>
    <s v="CA-2016-129868"/>
    <s v="12-26-2016"/>
    <s v="12-31-2016"/>
    <s v="Standard Class"/>
    <s v="MC-18130"/>
    <s v="Mike Caudle"/>
    <s v="Corporate"/>
    <s v="United States"/>
    <s v="Los Angeles"/>
    <x v="1"/>
    <n v="90004"/>
    <s v="West"/>
    <s v="FUR-CH-10003535"/>
    <x v="0"/>
    <x v="1"/>
    <s v="Global Armless Task Chair, Royal Blue"/>
    <n v="146.352"/>
    <n v="3"/>
    <n v="0.2"/>
    <n v="-5.4882"/>
    <n v="48.783999999999999"/>
    <n v="-3.7499999999999999E-2"/>
  </r>
  <r>
    <n v="4594"/>
    <s v="CA-2016-129868"/>
    <s v="12-26-2016"/>
    <s v="12-31-2016"/>
    <s v="Standard Class"/>
    <s v="MC-18130"/>
    <s v="Mike Caudle"/>
    <s v="Corporate"/>
    <s v="United States"/>
    <s v="Los Angeles"/>
    <x v="1"/>
    <n v="90004"/>
    <s v="West"/>
    <s v="OFF-AP-10004052"/>
    <x v="1"/>
    <x v="9"/>
    <s v="Hoover Replacement Belts For Soft Guard &amp; Commercial Ltweight Upright Vacs, 2/Pk"/>
    <n v="7.9"/>
    <n v="2"/>
    <n v="0"/>
    <n v="2.0539999999999998"/>
    <n v="3.95"/>
    <n v="0.25999999999999995"/>
  </r>
  <r>
    <n v="4595"/>
    <s v="CA-2016-129868"/>
    <s v="12-26-2016"/>
    <s v="12-31-2016"/>
    <s v="Standard Class"/>
    <s v="MC-18130"/>
    <s v="Mike Caudle"/>
    <s v="Corporate"/>
    <s v="United States"/>
    <s v="Los Angeles"/>
    <x v="1"/>
    <n v="90004"/>
    <s v="West"/>
    <s v="FUR-TA-10003473"/>
    <x v="0"/>
    <x v="3"/>
    <s v="Bretford Rectangular Conference Table Tops"/>
    <n v="902.71199999999999"/>
    <n v="3"/>
    <n v="0.2"/>
    <n v="33.851700000000001"/>
    <n v="300.904"/>
    <n v="3.7499999999999999E-2"/>
  </r>
  <r>
    <n v="4596"/>
    <s v="CA-2016-129868"/>
    <s v="12-26-2016"/>
    <s v="12-31-2016"/>
    <s v="Standard Class"/>
    <s v="MC-18130"/>
    <s v="Mike Caudle"/>
    <s v="Corporate"/>
    <s v="United States"/>
    <s v="Los Angeles"/>
    <x v="1"/>
    <n v="90004"/>
    <s v="West"/>
    <s v="OFF-AR-10001897"/>
    <x v="1"/>
    <x v="6"/>
    <s v="Model L Table or Wall-Mount Pencil Sharpener"/>
    <n v="53.97"/>
    <n v="3"/>
    <n v="0"/>
    <n v="15.111599999999999"/>
    <n v="17.989999999999998"/>
    <n v="0.27999999999999997"/>
  </r>
  <r>
    <n v="4597"/>
    <s v="CA-2016-140564"/>
    <s v="12-05-2016"/>
    <s v="12-10-2016"/>
    <s v="Second Class"/>
    <s v="TC-21475"/>
    <s v="Tony Chapman"/>
    <s v="Home Office"/>
    <s v="United States"/>
    <s v="Washington"/>
    <x v="40"/>
    <n v="20016"/>
    <s v="East"/>
    <s v="OFF-AR-10000034"/>
    <x v="1"/>
    <x v="6"/>
    <s v="BIC Brite Liner Grip Highlighters, Assorted, 5/Pack"/>
    <n v="33.92"/>
    <n v="8"/>
    <n v="0"/>
    <n v="13.2288"/>
    <n v="4.24"/>
    <n v="0.38999999999999996"/>
  </r>
  <r>
    <n v="4598"/>
    <s v="US-2017-169502"/>
    <s v="8-28-2017"/>
    <s v="09-01-2017"/>
    <s v="Standard Class"/>
    <s v="MG-17650"/>
    <s v="Matthew Grinstein"/>
    <s v="Home Office"/>
    <s v="United States"/>
    <s v="Milwaukee"/>
    <x v="6"/>
    <n v="53209"/>
    <s v="Central"/>
    <s v="OFF-SU-10004115"/>
    <x v="1"/>
    <x v="14"/>
    <s v="Acme Stainless Steel Office Snips"/>
    <n v="21.81"/>
    <n v="3"/>
    <n v="0"/>
    <n v="5.8887"/>
    <n v="7.27"/>
    <n v="0.27"/>
  </r>
  <r>
    <n v="4599"/>
    <s v="US-2017-169502"/>
    <s v="8-28-2017"/>
    <s v="09-01-2017"/>
    <s v="Standard Class"/>
    <s v="MG-17650"/>
    <s v="Matthew Grinstein"/>
    <s v="Home Office"/>
    <s v="United States"/>
    <s v="Milwaukee"/>
    <x v="6"/>
    <n v="53209"/>
    <s v="Central"/>
    <s v="OFF-AP-10001947"/>
    <x v="1"/>
    <x v="9"/>
    <s v="Acco 6 Outlet Guardian Premium Plus Surge Suppressor"/>
    <n v="91.6"/>
    <n v="5"/>
    <n v="0"/>
    <n v="26.564"/>
    <n v="18.32"/>
    <n v="0.29000000000000004"/>
  </r>
  <r>
    <n v="4600"/>
    <s v="CA-2015-146948"/>
    <s v="7-16-2015"/>
    <s v="7-20-2015"/>
    <s v="Standard Class"/>
    <s v="MG-17890"/>
    <s v="Michael Granlund"/>
    <s v="Home Office"/>
    <s v="United States"/>
    <s v="Baltimore"/>
    <x v="39"/>
    <n v="21215"/>
    <s v="East"/>
    <s v="FUR-CH-10004853"/>
    <x v="0"/>
    <x v="1"/>
    <s v="Global Manager's Adjustable Task Chair, Storm"/>
    <n v="150.97999999999999"/>
    <n v="1"/>
    <n v="0"/>
    <n v="43.784199999999998"/>
    <n v="150.97999999999999"/>
    <n v="0.29000000000000004"/>
  </r>
  <r>
    <n v="4601"/>
    <s v="CA-2015-146948"/>
    <s v="7-16-2015"/>
    <s v="7-20-2015"/>
    <s v="Standard Class"/>
    <s v="MG-17890"/>
    <s v="Michael Granlund"/>
    <s v="Home Office"/>
    <s v="United States"/>
    <s v="Baltimore"/>
    <x v="39"/>
    <n v="21215"/>
    <s v="East"/>
    <s v="OFF-EN-10000483"/>
    <x v="1"/>
    <x v="12"/>
    <s v="White Envelopes, White Envelopes with Clear Poly Window"/>
    <n v="137.25"/>
    <n v="9"/>
    <n v="0"/>
    <n v="63.134999999999998"/>
    <n v="15.25"/>
    <n v="0.45999999999999996"/>
  </r>
  <r>
    <n v="4602"/>
    <s v="CA-2015-146948"/>
    <s v="7-16-2015"/>
    <s v="7-20-2015"/>
    <s v="Standard Class"/>
    <s v="MG-17890"/>
    <s v="Michael Granlund"/>
    <s v="Home Office"/>
    <s v="United States"/>
    <s v="Baltimore"/>
    <x v="39"/>
    <n v="21215"/>
    <s v="East"/>
    <s v="OFF-FA-10001332"/>
    <x v="1"/>
    <x v="13"/>
    <s v="Acco Banker's Clasps, 5 3/4&quot;-Long"/>
    <n v="11.52"/>
    <n v="4"/>
    <n v="0"/>
    <n v="5.4143999999999997"/>
    <n v="2.88"/>
    <n v="0.47"/>
  </r>
  <r>
    <n v="4603"/>
    <s v="US-2015-113327"/>
    <s v="5-26-2015"/>
    <s v="5-29-2015"/>
    <s v="Second Class"/>
    <s v="BF-11170"/>
    <s v="Ben Ferrer"/>
    <s v="Home Office"/>
    <s v="United States"/>
    <s v="Jacksonville"/>
    <x v="3"/>
    <n v="28540"/>
    <s v="South"/>
    <s v="OFF-PA-10003790"/>
    <x v="1"/>
    <x v="10"/>
    <s v="Xerox 1991"/>
    <n v="18.271999999999998"/>
    <n v="1"/>
    <n v="0.2"/>
    <n v="5.9383999999999997"/>
    <n v="18.271999999999998"/>
    <n v="0.32500000000000001"/>
  </r>
  <r>
    <n v="4604"/>
    <s v="US-2015-113327"/>
    <s v="5-26-2015"/>
    <s v="5-29-2015"/>
    <s v="Second Class"/>
    <s v="BF-11170"/>
    <s v="Ben Ferrer"/>
    <s v="Home Office"/>
    <s v="United States"/>
    <s v="Jacksonville"/>
    <x v="3"/>
    <n v="28540"/>
    <s v="South"/>
    <s v="OFF-PA-10003134"/>
    <x v="1"/>
    <x v="10"/>
    <s v="Xerox 1937"/>
    <n v="153.72800000000001"/>
    <n v="4"/>
    <n v="0.2"/>
    <n v="53.8048"/>
    <n v="38.432000000000002"/>
    <n v="0.35"/>
  </r>
  <r>
    <n v="4605"/>
    <s v="US-2015-113327"/>
    <s v="5-26-2015"/>
    <s v="5-29-2015"/>
    <s v="Second Class"/>
    <s v="BF-11170"/>
    <s v="Ben Ferrer"/>
    <s v="Home Office"/>
    <s v="United States"/>
    <s v="Jacksonville"/>
    <x v="3"/>
    <n v="28540"/>
    <s v="South"/>
    <s v="OFF-EN-10004459"/>
    <x v="1"/>
    <x v="12"/>
    <s v="Security-Tint Envelopes"/>
    <n v="12.224"/>
    <n v="2"/>
    <n v="0.2"/>
    <n v="4.4311999999999996"/>
    <n v="6.1120000000000001"/>
    <n v="0.36249999999999993"/>
  </r>
  <r>
    <n v="4606"/>
    <s v="US-2015-113327"/>
    <s v="5-26-2015"/>
    <s v="5-29-2015"/>
    <s v="Second Class"/>
    <s v="BF-11170"/>
    <s v="Ben Ferrer"/>
    <s v="Home Office"/>
    <s v="United States"/>
    <s v="Jacksonville"/>
    <x v="3"/>
    <n v="28540"/>
    <s v="South"/>
    <s v="TEC-AC-10003628"/>
    <x v="2"/>
    <x v="11"/>
    <s v="Logitech 910-002974 M325 Wireless Mouse for Web Scrolling"/>
    <n v="167.94399999999999"/>
    <n v="7"/>
    <n v="0.2"/>
    <n v="50.383200000000002"/>
    <n v="23.991999999999997"/>
    <n v="0.30000000000000004"/>
  </r>
  <r>
    <n v="4607"/>
    <s v="CA-2015-135020"/>
    <s v="5-28-2015"/>
    <s v="06-02-2015"/>
    <s v="Standard Class"/>
    <s v="MS-17770"/>
    <s v="Maxwell Schwartz"/>
    <s v="Consumer"/>
    <s v="United States"/>
    <s v="Rochester"/>
    <x v="15"/>
    <n v="14609"/>
    <s v="East"/>
    <s v="TEC-PH-10004093"/>
    <x v="2"/>
    <x v="7"/>
    <s v="Panasonic Kx-TS550"/>
    <n v="45.99"/>
    <n v="1"/>
    <n v="0"/>
    <n v="13.3371"/>
    <n v="45.99"/>
    <n v="0.28999999999999998"/>
  </r>
  <r>
    <n v="4608"/>
    <s v="CA-2015-135020"/>
    <s v="5-28-2015"/>
    <s v="06-02-2015"/>
    <s v="Standard Class"/>
    <s v="MS-17770"/>
    <s v="Maxwell Schwartz"/>
    <s v="Consumer"/>
    <s v="United States"/>
    <s v="Rochester"/>
    <x v="15"/>
    <n v="14609"/>
    <s v="East"/>
    <s v="OFF-ST-10001490"/>
    <x v="1"/>
    <x v="4"/>
    <s v="Hot File 7-Pocket, Floor Stand"/>
    <n v="535.41"/>
    <n v="3"/>
    <n v="0"/>
    <n v="160.62299999999999"/>
    <n v="178.47"/>
    <n v="0.3"/>
  </r>
  <r>
    <n v="4609"/>
    <s v="CA-2015-135020"/>
    <s v="5-28-2015"/>
    <s v="06-02-2015"/>
    <s v="Standard Class"/>
    <s v="MS-17770"/>
    <s v="Maxwell Schwartz"/>
    <s v="Consumer"/>
    <s v="United States"/>
    <s v="Rochester"/>
    <x v="15"/>
    <n v="14609"/>
    <s v="East"/>
    <s v="OFF-BI-10000605"/>
    <x v="1"/>
    <x v="8"/>
    <s v="Acco Pressboard Covers with Storage Hooks, 9 1/2&quot; x 11&quot;, Executive Red"/>
    <n v="6.0960000000000001"/>
    <n v="2"/>
    <n v="0.2"/>
    <n v="2.0573999999999999"/>
    <n v="3.048"/>
    <n v="0.33749999999999997"/>
  </r>
  <r>
    <n v="4610"/>
    <s v="CA-2015-135020"/>
    <s v="5-28-2015"/>
    <s v="06-02-2015"/>
    <s v="Standard Class"/>
    <s v="MS-17770"/>
    <s v="Maxwell Schwartz"/>
    <s v="Consumer"/>
    <s v="United States"/>
    <s v="Rochester"/>
    <x v="15"/>
    <n v="14609"/>
    <s v="East"/>
    <s v="OFF-PA-10004255"/>
    <x v="1"/>
    <x v="10"/>
    <s v="Xerox 219"/>
    <n v="45.36"/>
    <n v="7"/>
    <n v="0"/>
    <n v="21.7728"/>
    <n v="6.4799999999999995"/>
    <n v="0.48"/>
  </r>
  <r>
    <n v="4611"/>
    <s v="US-2017-141852"/>
    <s v="11-09-2017"/>
    <s v="11-14-2017"/>
    <s v="Standard Class"/>
    <s v="JE-15745"/>
    <s v="Joel Eaton"/>
    <s v="Consumer"/>
    <s v="United States"/>
    <s v="Oceanside"/>
    <x v="1"/>
    <n v="92054"/>
    <s v="West"/>
    <s v="FUR-FU-10000023"/>
    <x v="0"/>
    <x v="5"/>
    <s v="Eldon Wave Desk Accessories"/>
    <n v="47.12"/>
    <n v="8"/>
    <n v="0"/>
    <n v="20.732800000000001"/>
    <n v="5.89"/>
    <n v="0.44000000000000006"/>
  </r>
  <r>
    <n v="4612"/>
    <s v="CA-2016-109407"/>
    <s v="1-24-2016"/>
    <s v="1-26-2016"/>
    <s v="Second Class"/>
    <s v="HG-14965"/>
    <s v="Henry Goldwyn"/>
    <s v="Corporate"/>
    <s v="United States"/>
    <s v="Gulfport"/>
    <x v="35"/>
    <n v="39503"/>
    <s v="South"/>
    <s v="OFF-BI-10000285"/>
    <x v="1"/>
    <x v="8"/>
    <s v="XtraLife ClearVue Slant-D Ring Binders by Cardinal"/>
    <n v="31.36"/>
    <n v="4"/>
    <n v="0"/>
    <n v="15.68"/>
    <n v="7.84"/>
    <n v="0.5"/>
  </r>
  <r>
    <n v="4613"/>
    <s v="US-2017-165953"/>
    <s v="12-31-2016"/>
    <s v="01-06-2017"/>
    <s v="Standard Class"/>
    <s v="EP-13915"/>
    <s v="Emily Phan"/>
    <s v="Consumer"/>
    <s v="United States"/>
    <s v="Jacksonville"/>
    <x v="2"/>
    <n v="32216"/>
    <s v="South"/>
    <s v="OFF-AR-10000588"/>
    <x v="1"/>
    <x v="6"/>
    <s v="Newell 345"/>
    <n v="47.616"/>
    <n v="3"/>
    <n v="0.2"/>
    <n v="3.5712000000000002"/>
    <n v="15.872"/>
    <n v="7.4999999999999997E-2"/>
  </r>
  <r>
    <n v="4614"/>
    <s v="US-2017-165953"/>
    <s v="12-31-2016"/>
    <s v="01-06-2017"/>
    <s v="Standard Class"/>
    <s v="EP-13915"/>
    <s v="Emily Phan"/>
    <s v="Consumer"/>
    <s v="United States"/>
    <s v="Jacksonville"/>
    <x v="2"/>
    <n v="32216"/>
    <s v="South"/>
    <s v="OFF-PA-10002250"/>
    <x v="1"/>
    <x v="10"/>
    <s v="Things To Do Today Pad"/>
    <n v="23.48"/>
    <n v="5"/>
    <n v="0.2"/>
    <n v="8.218"/>
    <n v="4.6959999999999997"/>
    <n v="0.35"/>
  </r>
  <r>
    <n v="4615"/>
    <s v="CA-2016-144540"/>
    <s v="09-05-2016"/>
    <s v="09-10-2016"/>
    <s v="Standard Class"/>
    <s v="GH-14410"/>
    <s v="Gary Hansen"/>
    <s v="Home Office"/>
    <s v="United States"/>
    <s v="Houston"/>
    <x v="5"/>
    <n v="77070"/>
    <s v="Central"/>
    <s v="OFF-AP-10002457"/>
    <x v="1"/>
    <x v="9"/>
    <s v="Eureka The Boss Plus 12-Amp Hard Box Upright Vacuum, Red"/>
    <n v="62.79"/>
    <n v="3"/>
    <n v="0.8"/>
    <n v="-166.39349999999999"/>
    <n v="20.93"/>
    <n v="-2.65"/>
  </r>
  <r>
    <n v="4616"/>
    <s v="CA-2016-144540"/>
    <s v="09-05-2016"/>
    <s v="09-10-2016"/>
    <s v="Standard Class"/>
    <s v="GH-14410"/>
    <s v="Gary Hansen"/>
    <s v="Home Office"/>
    <s v="United States"/>
    <s v="Houston"/>
    <x v="5"/>
    <n v="77070"/>
    <s v="Central"/>
    <s v="OFF-FA-10002763"/>
    <x v="1"/>
    <x v="13"/>
    <s v="Advantus Map Pennant Flags and Round Head Tacks"/>
    <n v="28.44"/>
    <n v="9"/>
    <n v="0.2"/>
    <n v="4.266"/>
    <n v="3.16"/>
    <n v="0.15"/>
  </r>
  <r>
    <n v="4617"/>
    <s v="CA-2015-159863"/>
    <s v="09-04-2015"/>
    <s v="09-07-2015"/>
    <s v="Second Class"/>
    <s v="DS-13180"/>
    <s v="David Smith"/>
    <s v="Corporate"/>
    <s v="United States"/>
    <s v="Houston"/>
    <x v="5"/>
    <n v="77095"/>
    <s v="Central"/>
    <s v="TEC-AC-10000109"/>
    <x v="2"/>
    <x v="11"/>
    <s v="Sony Micro Vault Click 16 GB USB 2.0 Flash Drive"/>
    <n v="134.376"/>
    <n v="3"/>
    <n v="0.2"/>
    <n v="6.7187999999999999"/>
    <n v="44.792000000000002"/>
    <n v="4.9999999999999996E-2"/>
  </r>
  <r>
    <n v="4618"/>
    <s v="CA-2015-117800"/>
    <s v="9-21-2015"/>
    <s v="9-26-2015"/>
    <s v="Standard Class"/>
    <s v="TH-21550"/>
    <s v="Tracy Hopkins"/>
    <s v="Home Office"/>
    <s v="United States"/>
    <s v="Everett"/>
    <x v="31"/>
    <n v="2149"/>
    <s v="East"/>
    <s v="TEC-PH-10002415"/>
    <x v="2"/>
    <x v="7"/>
    <s v="Polycom VoiceStation 500 Conference phone"/>
    <n v="589.9"/>
    <n v="2"/>
    <n v="0"/>
    <n v="147.47499999999999"/>
    <n v="294.95"/>
    <n v="0.25"/>
  </r>
  <r>
    <n v="4619"/>
    <s v="CA-2015-117800"/>
    <s v="9-21-2015"/>
    <s v="9-26-2015"/>
    <s v="Standard Class"/>
    <s v="TH-21550"/>
    <s v="Tracy Hopkins"/>
    <s v="Home Office"/>
    <s v="United States"/>
    <s v="Everett"/>
    <x v="31"/>
    <n v="2149"/>
    <s v="East"/>
    <s v="FUR-CH-10000785"/>
    <x v="0"/>
    <x v="1"/>
    <s v="Global Ergonomic Managers Chair"/>
    <n v="542.94000000000005"/>
    <n v="3"/>
    <n v="0"/>
    <n v="141.1644"/>
    <n v="180.98000000000002"/>
    <n v="0.25999999999999995"/>
  </r>
  <r>
    <n v="4620"/>
    <s v="CA-2017-145219"/>
    <s v="12-24-2017"/>
    <s v="12-25-2017"/>
    <s v="First Class"/>
    <s v="RM-19675"/>
    <s v="Robert Marley"/>
    <s v="Home Office"/>
    <s v="United States"/>
    <s v="Los Angeles"/>
    <x v="1"/>
    <n v="90049"/>
    <s v="West"/>
    <s v="TEC-CO-10001449"/>
    <x v="2"/>
    <x v="16"/>
    <s v="Hewlett Packard LaserJet 3310 Copier"/>
    <n v="2879.9520000000002"/>
    <n v="6"/>
    <n v="0.2"/>
    <n v="1007.9832"/>
    <n v="479.99200000000002"/>
    <n v="0.35"/>
  </r>
  <r>
    <n v="4621"/>
    <s v="CA-2017-145219"/>
    <s v="12-24-2017"/>
    <s v="12-25-2017"/>
    <s v="First Class"/>
    <s v="RM-19675"/>
    <s v="Robert Marley"/>
    <s v="Home Office"/>
    <s v="United States"/>
    <s v="Los Angeles"/>
    <x v="1"/>
    <n v="90049"/>
    <s v="West"/>
    <s v="OFF-BI-10001670"/>
    <x v="1"/>
    <x v="8"/>
    <s v="Vinyl Sectional Post Binders"/>
    <n v="90.48"/>
    <n v="3"/>
    <n v="0.2"/>
    <n v="33.93"/>
    <n v="30.16"/>
    <n v="0.375"/>
  </r>
  <r>
    <n v="4622"/>
    <s v="CA-2015-161214"/>
    <s v="10-05-2015"/>
    <s v="10-08-2015"/>
    <s v="Second Class"/>
    <s v="SF-20965"/>
    <s v="Sylvia Foulston"/>
    <s v="Corporate"/>
    <s v="United States"/>
    <s v="Wilmington"/>
    <x v="13"/>
    <n v="19805"/>
    <s v="East"/>
    <s v="OFF-ST-10001328"/>
    <x v="1"/>
    <x v="4"/>
    <s v="Personal Filing Tote with Lid, Black/Gray"/>
    <n v="77.55"/>
    <n v="5"/>
    <n v="0"/>
    <n v="21.713999999999999"/>
    <n v="15.51"/>
    <n v="0.27999999999999997"/>
  </r>
  <r>
    <n v="4623"/>
    <s v="CA-2017-147228"/>
    <s v="09-09-2017"/>
    <s v="9-14-2017"/>
    <s v="Standard Class"/>
    <s v="SO-20335"/>
    <s v="Sean O'Donnell"/>
    <s v="Consumer"/>
    <s v="United States"/>
    <s v="Columbia"/>
    <x v="18"/>
    <n v="38401"/>
    <s v="South"/>
    <s v="OFF-SU-10001225"/>
    <x v="1"/>
    <x v="14"/>
    <s v="Staple remover"/>
    <n v="8.8320000000000007"/>
    <n v="3"/>
    <n v="0.2"/>
    <n v="-1.9872000000000001"/>
    <n v="2.9440000000000004"/>
    <n v="-0.22499999999999998"/>
  </r>
  <r>
    <n v="4624"/>
    <s v="CA-2017-147228"/>
    <s v="09-09-2017"/>
    <s v="9-14-2017"/>
    <s v="Standard Class"/>
    <s v="SO-20335"/>
    <s v="Sean O'Donnell"/>
    <s v="Consumer"/>
    <s v="United States"/>
    <s v="Columbia"/>
    <x v="18"/>
    <n v="38401"/>
    <s v="South"/>
    <s v="OFF-PA-10000357"/>
    <x v="1"/>
    <x v="10"/>
    <s v="Xerox 1888"/>
    <n v="177.536"/>
    <n v="4"/>
    <n v="0.2"/>
    <n v="62.137599999999999"/>
    <n v="44.384"/>
    <n v="0.35"/>
  </r>
  <r>
    <n v="4625"/>
    <s v="CA-2017-147228"/>
    <s v="09-09-2017"/>
    <s v="9-14-2017"/>
    <s v="Standard Class"/>
    <s v="SO-20335"/>
    <s v="Sean O'Donnell"/>
    <s v="Consumer"/>
    <s v="United States"/>
    <s v="Columbia"/>
    <x v="18"/>
    <n v="38401"/>
    <s v="South"/>
    <s v="OFF-ST-10000046"/>
    <x v="1"/>
    <x v="4"/>
    <s v="Fellowes Super Stor/Drawer Files"/>
    <n v="258.48"/>
    <n v="2"/>
    <n v="0.2"/>
    <n v="-3.2309999999999999"/>
    <n v="129.24"/>
    <n v="-1.2499999999999999E-2"/>
  </r>
  <r>
    <n v="4626"/>
    <s v="CA-2017-147228"/>
    <s v="09-09-2017"/>
    <s v="9-14-2017"/>
    <s v="Standard Class"/>
    <s v="SO-20335"/>
    <s v="Sean O'Donnell"/>
    <s v="Consumer"/>
    <s v="United States"/>
    <s v="Columbia"/>
    <x v="18"/>
    <n v="38401"/>
    <s v="South"/>
    <s v="FUR-FU-10000023"/>
    <x v="0"/>
    <x v="5"/>
    <s v="Eldon Wave Desk Accessories"/>
    <n v="14.135999999999999"/>
    <n v="3"/>
    <n v="0.2"/>
    <n v="4.2408000000000001"/>
    <n v="4.7119999999999997"/>
    <n v="0.30000000000000004"/>
  </r>
  <r>
    <n v="4627"/>
    <s v="CA-2016-101336"/>
    <s v="11-13-2016"/>
    <s v="11-18-2016"/>
    <s v="Standard Class"/>
    <s v="CK-12760"/>
    <s v="Cyma Kinney"/>
    <s v="Corporate"/>
    <s v="United States"/>
    <s v="New York City"/>
    <x v="15"/>
    <n v="10011"/>
    <s v="East"/>
    <s v="OFF-ST-10003455"/>
    <x v="1"/>
    <x v="4"/>
    <s v="Tenex File Box, Personal Filing Tote with Lid, Black"/>
    <n v="77.55"/>
    <n v="5"/>
    <n v="0"/>
    <n v="20.163"/>
    <n v="15.51"/>
    <n v="0.26"/>
  </r>
  <r>
    <n v="4628"/>
    <s v="CA-2016-101336"/>
    <s v="11-13-2016"/>
    <s v="11-18-2016"/>
    <s v="Standard Class"/>
    <s v="CK-12760"/>
    <s v="Cyma Kinney"/>
    <s v="Corporate"/>
    <s v="United States"/>
    <s v="New York City"/>
    <x v="15"/>
    <n v="10011"/>
    <s v="East"/>
    <s v="OFF-ST-10000876"/>
    <x v="1"/>
    <x v="4"/>
    <s v="Eldon Simplefile Box Office"/>
    <n v="24.88"/>
    <n v="2"/>
    <n v="0"/>
    <n v="6.9664000000000001"/>
    <n v="12.44"/>
    <n v="0.28000000000000003"/>
  </r>
  <r>
    <n v="4629"/>
    <s v="CA-2016-101336"/>
    <s v="11-13-2016"/>
    <s v="11-18-2016"/>
    <s v="Standard Class"/>
    <s v="CK-12760"/>
    <s v="Cyma Kinney"/>
    <s v="Corporate"/>
    <s v="United States"/>
    <s v="New York City"/>
    <x v="15"/>
    <n v="10011"/>
    <s v="East"/>
    <s v="OFF-AR-10003582"/>
    <x v="1"/>
    <x v="6"/>
    <s v="Boston Electric Pencil Sharpener, Model 1818, Charcoal Black"/>
    <n v="140.75"/>
    <n v="5"/>
    <n v="0"/>
    <n v="39.409999999999997"/>
    <n v="28.15"/>
    <n v="0.27999999999999997"/>
  </r>
  <r>
    <n v="4630"/>
    <s v="CA-2016-101336"/>
    <s v="11-13-2016"/>
    <s v="11-18-2016"/>
    <s v="Standard Class"/>
    <s v="CK-12760"/>
    <s v="Cyma Kinney"/>
    <s v="Corporate"/>
    <s v="United States"/>
    <s v="New York City"/>
    <x v="15"/>
    <n v="10011"/>
    <s v="East"/>
    <s v="OFF-ST-10004258"/>
    <x v="1"/>
    <x v="4"/>
    <s v="Portable Personal File Box"/>
    <n v="36.630000000000003"/>
    <n v="3"/>
    <n v="0"/>
    <n v="9.8901000000000003"/>
    <n v="12.21"/>
    <n v="0.27"/>
  </r>
  <r>
    <n v="4631"/>
    <s v="US-2015-126235"/>
    <s v="10-15-2015"/>
    <s v="10-15-2015"/>
    <s v="Same Day"/>
    <s v="GA-14725"/>
    <s v="Guy Armstrong"/>
    <s v="Consumer"/>
    <s v="United States"/>
    <s v="Mount Pleasant"/>
    <x v="12"/>
    <n v="48858"/>
    <s v="Central"/>
    <s v="FUR-FU-10000719"/>
    <x v="0"/>
    <x v="5"/>
    <s v="DAX Cubicle Frames, 8-1/2 x 11"/>
    <n v="17.14"/>
    <n v="2"/>
    <n v="0"/>
    <n v="6.1703999999999999"/>
    <n v="8.57"/>
    <n v="0.36"/>
  </r>
  <r>
    <n v="4632"/>
    <s v="CA-2017-168396"/>
    <s v="08-03-2017"/>
    <s v="08-08-2017"/>
    <s v="Second Class"/>
    <s v="BD-11725"/>
    <s v="Bruce Degenhardt"/>
    <s v="Consumer"/>
    <s v="United States"/>
    <s v="San Francisco"/>
    <x v="1"/>
    <n v="94122"/>
    <s v="West"/>
    <s v="OFF-LA-10001297"/>
    <x v="1"/>
    <x v="2"/>
    <s v="Avery 473"/>
    <n v="51.75"/>
    <n v="5"/>
    <n v="0"/>
    <n v="24.84"/>
    <n v="10.35"/>
    <n v="0.48"/>
  </r>
  <r>
    <n v="4633"/>
    <s v="CA-2017-168396"/>
    <s v="08-03-2017"/>
    <s v="08-08-2017"/>
    <s v="Second Class"/>
    <s v="BD-11725"/>
    <s v="Bruce Degenhardt"/>
    <s v="Consumer"/>
    <s v="United States"/>
    <s v="San Francisco"/>
    <x v="1"/>
    <n v="94122"/>
    <s v="West"/>
    <s v="FUR-FU-10000723"/>
    <x v="0"/>
    <x v="5"/>
    <s v="Deflect-o EconoMat Studded, No Bevel Mat for Low Pile Carpeting"/>
    <n v="123.96"/>
    <n v="3"/>
    <n v="0"/>
    <n v="11.1564"/>
    <n v="41.32"/>
    <n v="0.09"/>
  </r>
  <r>
    <n v="4634"/>
    <s v="CA-2015-130456"/>
    <s v="8-21-2015"/>
    <s v="8-26-2015"/>
    <s v="Standard Class"/>
    <s v="DS-13180"/>
    <s v="David Smith"/>
    <s v="Corporate"/>
    <s v="United States"/>
    <s v="San Francisco"/>
    <x v="1"/>
    <n v="94122"/>
    <s v="West"/>
    <s v="FUR-BO-10003893"/>
    <x v="0"/>
    <x v="0"/>
    <s v="Sauder Camden County Collection Library"/>
    <n v="586.39800000000002"/>
    <n v="6"/>
    <n v="0.15"/>
    <n v="34.494"/>
    <n v="97.733000000000004"/>
    <n v="5.8823529411764705E-2"/>
  </r>
  <r>
    <n v="4635"/>
    <s v="CA-2015-130456"/>
    <s v="8-21-2015"/>
    <s v="8-26-2015"/>
    <s v="Standard Class"/>
    <s v="DS-13180"/>
    <s v="David Smith"/>
    <s v="Corporate"/>
    <s v="United States"/>
    <s v="San Francisco"/>
    <x v="1"/>
    <n v="94122"/>
    <s v="West"/>
    <s v="OFF-ST-10000736"/>
    <x v="1"/>
    <x v="4"/>
    <s v="Carina Double Wide Media Storage Towers in Natural &amp; Black"/>
    <n v="80.98"/>
    <n v="1"/>
    <n v="0"/>
    <n v="3.2391999999999999"/>
    <n v="80.98"/>
    <n v="3.9999999999999994E-2"/>
  </r>
  <r>
    <n v="4636"/>
    <s v="CA-2017-116288"/>
    <s v="03-12-2017"/>
    <s v="3-17-2017"/>
    <s v="Standard Class"/>
    <s v="BS-11380"/>
    <s v="Bill Stewart"/>
    <s v="Corporate"/>
    <s v="United States"/>
    <s v="San Francisco"/>
    <x v="1"/>
    <n v="94122"/>
    <s v="West"/>
    <s v="OFF-ST-10000736"/>
    <x v="1"/>
    <x v="4"/>
    <s v="Carina Double Wide Media Storage Towers in Natural &amp; Black"/>
    <n v="242.94"/>
    <n v="3"/>
    <n v="0"/>
    <n v="9.7175999999999991"/>
    <n v="80.98"/>
    <n v="3.9999999999999994E-2"/>
  </r>
  <r>
    <n v="4637"/>
    <s v="CA-2017-168228"/>
    <s v="4-27-2017"/>
    <s v="4-29-2017"/>
    <s v="First Class"/>
    <s v="AP-10915"/>
    <s v="Arthur Prichep"/>
    <s v="Consumer"/>
    <s v="United States"/>
    <s v="Los Angeles"/>
    <x v="1"/>
    <n v="90045"/>
    <s v="West"/>
    <s v="OFF-AR-10003373"/>
    <x v="1"/>
    <x v="6"/>
    <s v="Boston School Pro Electric Pencil Sharpener, 1670"/>
    <n v="123.92"/>
    <n v="4"/>
    <n v="0"/>
    <n v="33.458399999999997"/>
    <n v="30.98"/>
    <n v="0.26999999999999996"/>
  </r>
  <r>
    <n v="4638"/>
    <s v="CA-2017-168228"/>
    <s v="4-27-2017"/>
    <s v="4-29-2017"/>
    <s v="First Class"/>
    <s v="AP-10915"/>
    <s v="Arthur Prichep"/>
    <s v="Consumer"/>
    <s v="United States"/>
    <s v="Los Angeles"/>
    <x v="1"/>
    <n v="90045"/>
    <s v="West"/>
    <s v="OFF-AR-10000390"/>
    <x v="1"/>
    <x v="6"/>
    <s v="Newell Chalk Holder"/>
    <n v="12.39"/>
    <n v="3"/>
    <n v="0"/>
    <n v="5.6993999999999998"/>
    <n v="4.13"/>
    <n v="0.45999999999999996"/>
  </r>
  <r>
    <n v="4639"/>
    <s v="CA-2017-168228"/>
    <s v="4-27-2017"/>
    <s v="4-29-2017"/>
    <s v="First Class"/>
    <s v="AP-10915"/>
    <s v="Arthur Prichep"/>
    <s v="Consumer"/>
    <s v="United States"/>
    <s v="Los Angeles"/>
    <x v="1"/>
    <n v="90045"/>
    <s v="West"/>
    <s v="OFF-AR-10001725"/>
    <x v="1"/>
    <x v="6"/>
    <s v="Boston Home &amp; Office Model 2000 Electric Pencil Sharpeners"/>
    <n v="47.3"/>
    <n v="2"/>
    <n v="0"/>
    <n v="12.298"/>
    <n v="23.65"/>
    <n v="0.26"/>
  </r>
  <r>
    <n v="4640"/>
    <s v="CA-2016-102162"/>
    <s v="09-11-2016"/>
    <s v="9-16-2016"/>
    <s v="Standard Class"/>
    <s v="JF-15565"/>
    <s v="Jill Fjeld"/>
    <s v="Consumer"/>
    <s v="United States"/>
    <s v="Newport News"/>
    <x v="17"/>
    <n v="23602"/>
    <s v="South"/>
    <s v="TEC-CO-10001943"/>
    <x v="2"/>
    <x v="16"/>
    <s v="Canon PC-428 Personal Copier"/>
    <n v="1599.92"/>
    <n v="8"/>
    <n v="0"/>
    <n v="751.9624"/>
    <n v="199.99"/>
    <n v="0.47"/>
  </r>
  <r>
    <n v="4641"/>
    <s v="CA-2016-102162"/>
    <s v="09-11-2016"/>
    <s v="9-16-2016"/>
    <s v="Standard Class"/>
    <s v="JF-15565"/>
    <s v="Jill Fjeld"/>
    <s v="Consumer"/>
    <s v="United States"/>
    <s v="Newport News"/>
    <x v="17"/>
    <n v="23602"/>
    <s v="South"/>
    <s v="OFF-EN-10002312"/>
    <x v="1"/>
    <x v="12"/>
    <s v="#10 Self-Seal White Envelopes"/>
    <n v="11.09"/>
    <n v="1"/>
    <n v="0"/>
    <n v="5.4340999999999999"/>
    <n v="11.09"/>
    <n v="0.49"/>
  </r>
  <r>
    <n v="4642"/>
    <s v="CA-2017-130141"/>
    <s v="10-22-2017"/>
    <s v="10-24-2017"/>
    <s v="Second Class"/>
    <s v="HA-14905"/>
    <s v="Helen Abelman"/>
    <s v="Consumer"/>
    <s v="United States"/>
    <s v="Fort Collins"/>
    <x v="22"/>
    <n v="80525"/>
    <s v="West"/>
    <s v="OFF-BI-10000831"/>
    <x v="1"/>
    <x v="8"/>
    <s v="Storex Flexible Poly Binders with Double Pockets"/>
    <n v="3.1680000000000001"/>
    <n v="4"/>
    <n v="0.7"/>
    <n v="-2.5344000000000002"/>
    <n v="0.79200000000000004"/>
    <n v="-0.8"/>
  </r>
  <r>
    <n v="4643"/>
    <s v="CA-2017-130141"/>
    <s v="10-22-2017"/>
    <s v="10-24-2017"/>
    <s v="Second Class"/>
    <s v="HA-14905"/>
    <s v="Helen Abelman"/>
    <s v="Consumer"/>
    <s v="United States"/>
    <s v="Fort Collins"/>
    <x v="22"/>
    <n v="80525"/>
    <s v="West"/>
    <s v="FUR-CH-10000749"/>
    <x v="0"/>
    <x v="1"/>
    <s v="Office Star - Ergonomic Mid Back Chair with 2-Way Adjustable Arms"/>
    <n v="579.13599999999997"/>
    <n v="4"/>
    <n v="0.2"/>
    <n v="-28.956800000000001"/>
    <n v="144.78399999999999"/>
    <n v="-0.05"/>
  </r>
  <r>
    <n v="4644"/>
    <s v="CA-2015-147501"/>
    <s v="08-02-2015"/>
    <s v="08-06-2015"/>
    <s v="Standard Class"/>
    <s v="Co-12640"/>
    <s v="Corey-Lock"/>
    <s v="Consumer"/>
    <s v="United States"/>
    <s v="Seattle"/>
    <x v="4"/>
    <n v="98105"/>
    <s v="West"/>
    <s v="OFF-BI-10002003"/>
    <x v="1"/>
    <x v="8"/>
    <s v="Ibico Presentation Index for Binding Systems"/>
    <n v="6.3680000000000003"/>
    <n v="2"/>
    <n v="0.2"/>
    <n v="2.1492"/>
    <n v="3.1840000000000002"/>
    <n v="0.33749999999999997"/>
  </r>
  <r>
    <n v="4645"/>
    <s v="CA-2015-147501"/>
    <s v="08-02-2015"/>
    <s v="08-06-2015"/>
    <s v="Standard Class"/>
    <s v="Co-12640"/>
    <s v="Corey-Lock"/>
    <s v="Consumer"/>
    <s v="United States"/>
    <s v="Seattle"/>
    <x v="4"/>
    <n v="98105"/>
    <s v="West"/>
    <s v="TEC-MA-10001972"/>
    <x v="2"/>
    <x v="15"/>
    <s v="Okidata C331dn Printer"/>
    <n v="558.4"/>
    <n v="2"/>
    <n v="0.2"/>
    <n v="41.88"/>
    <n v="279.2"/>
    <n v="7.5000000000000011E-2"/>
  </r>
  <r>
    <n v="4646"/>
    <s v="CA-2016-143910"/>
    <s v="08-12-2016"/>
    <s v="8-16-2016"/>
    <s v="Standard Class"/>
    <s v="BC-11125"/>
    <s v="Becky Castell"/>
    <s v="Home Office"/>
    <s v="United States"/>
    <s v="New York City"/>
    <x v="15"/>
    <n v="10011"/>
    <s v="East"/>
    <s v="FUR-CH-10000225"/>
    <x v="0"/>
    <x v="1"/>
    <s v="Global Geo Office Task Chair, Gray"/>
    <n v="145.76400000000001"/>
    <n v="2"/>
    <n v="0.1"/>
    <n v="-8.0980000000000008"/>
    <n v="72.882000000000005"/>
    <n v="-5.5555555555555559E-2"/>
  </r>
  <r>
    <n v="4647"/>
    <s v="CA-2014-146885"/>
    <s v="5-30-2014"/>
    <s v="06-05-2014"/>
    <s v="Standard Class"/>
    <s v="EB-13840"/>
    <s v="Ellis Ballard"/>
    <s v="Corporate"/>
    <s v="United States"/>
    <s v="Richmond"/>
    <x v="17"/>
    <n v="23223"/>
    <s v="South"/>
    <s v="OFF-PA-10001622"/>
    <x v="1"/>
    <x v="10"/>
    <s v="Ampad Poly Cover Wirebound Steno Book, 6&quot; x 9&quot; Assorted Colors, Gregg Ruled"/>
    <n v="13.62"/>
    <n v="3"/>
    <n v="0"/>
    <n v="6.1289999999999996"/>
    <n v="4.54"/>
    <n v="0.45"/>
  </r>
  <r>
    <n v="4648"/>
    <s v="CA-2016-139556"/>
    <s v="4-26-2016"/>
    <s v="05-01-2016"/>
    <s v="Standard Class"/>
    <s v="DB-13360"/>
    <s v="Dennis Bolton"/>
    <s v="Home Office"/>
    <s v="United States"/>
    <s v="New York City"/>
    <x v="15"/>
    <n v="10009"/>
    <s v="East"/>
    <s v="FUR-CH-10004983"/>
    <x v="0"/>
    <x v="1"/>
    <s v="Office Star - Mid Back Dual function Ergonomic High Back Chair with 2-Way Adjustable Arms"/>
    <n v="434.64600000000002"/>
    <n v="3"/>
    <n v="0.1"/>
    <n v="62.782200000000003"/>
    <n v="144.88200000000001"/>
    <n v="0.14444444444444446"/>
  </r>
  <r>
    <n v="4649"/>
    <s v="CA-2017-129357"/>
    <s v="5-14-2017"/>
    <s v="5-19-2017"/>
    <s v="Standard Class"/>
    <s v="KB-16585"/>
    <s v="Ken Black"/>
    <s v="Corporate"/>
    <s v="United States"/>
    <s v="Seattle"/>
    <x v="4"/>
    <n v="98103"/>
    <s v="West"/>
    <s v="OFF-PA-10003228"/>
    <x v="1"/>
    <x v="10"/>
    <s v="Xerox 1917"/>
    <n v="440.19"/>
    <n v="9"/>
    <n v="0"/>
    <n v="206.88929999999999"/>
    <n v="48.91"/>
    <n v="0.47"/>
  </r>
  <r>
    <n v="4650"/>
    <s v="CA-2017-129357"/>
    <s v="5-14-2017"/>
    <s v="5-19-2017"/>
    <s v="Standard Class"/>
    <s v="KB-16585"/>
    <s v="Ken Black"/>
    <s v="Corporate"/>
    <s v="United States"/>
    <s v="Seattle"/>
    <x v="4"/>
    <n v="98103"/>
    <s v="West"/>
    <s v="OFF-SU-10004498"/>
    <x v="1"/>
    <x v="14"/>
    <s v="Martin-Yale Premier Letter Opener"/>
    <n v="64.400000000000006"/>
    <n v="5"/>
    <n v="0"/>
    <n v="1.9319999999999999"/>
    <n v="12.88"/>
    <n v="2.9999999999999995E-2"/>
  </r>
  <r>
    <n v="4651"/>
    <s v="CA-2017-150987"/>
    <s v="04-08-2017"/>
    <s v="04-12-2017"/>
    <s v="Standard Class"/>
    <s v="AH-10120"/>
    <s v="Adrian Hane"/>
    <s v="Home Office"/>
    <s v="United States"/>
    <s v="San Francisco"/>
    <x v="1"/>
    <n v="94110"/>
    <s v="West"/>
    <s v="OFF-PA-10001878"/>
    <x v="1"/>
    <x v="10"/>
    <s v="Xerox 1891"/>
    <n v="244.55"/>
    <n v="5"/>
    <n v="0"/>
    <n v="114.9385"/>
    <n v="48.910000000000004"/>
    <n v="0.47"/>
  </r>
  <r>
    <n v="4652"/>
    <s v="CA-2017-150987"/>
    <s v="04-08-2017"/>
    <s v="04-12-2017"/>
    <s v="Standard Class"/>
    <s v="AH-10120"/>
    <s v="Adrian Hane"/>
    <s v="Home Office"/>
    <s v="United States"/>
    <s v="San Francisco"/>
    <x v="1"/>
    <n v="94110"/>
    <s v="West"/>
    <s v="OFF-PA-10002923"/>
    <x v="1"/>
    <x v="10"/>
    <s v="Xerox 1942"/>
    <n v="195.76"/>
    <n v="4"/>
    <n v="0"/>
    <n v="97.88"/>
    <n v="48.94"/>
    <n v="0.5"/>
  </r>
  <r>
    <n v="4653"/>
    <s v="CA-2017-132647"/>
    <s v="2-17-2017"/>
    <s v="2-23-2017"/>
    <s v="Standard Class"/>
    <s v="GH-14410"/>
    <s v="Gary Hansen"/>
    <s v="Home Office"/>
    <s v="United States"/>
    <s v="Perth Amboy"/>
    <x v="30"/>
    <n v="8861"/>
    <s v="East"/>
    <s v="OFF-PA-10001838"/>
    <x v="1"/>
    <x v="10"/>
    <s v="Adams Telephone Message Book W/Dividers/Space For Phone Numbers, 5 1/4&quot;X8 1/2&quot;, 300/Messages"/>
    <n v="11.76"/>
    <n v="2"/>
    <n v="0"/>
    <n v="5.7624000000000004"/>
    <n v="5.88"/>
    <n v="0.49000000000000005"/>
  </r>
  <r>
    <n v="4654"/>
    <s v="CA-2017-132647"/>
    <s v="2-17-2017"/>
    <s v="2-23-2017"/>
    <s v="Standard Class"/>
    <s v="GH-14410"/>
    <s v="Gary Hansen"/>
    <s v="Home Office"/>
    <s v="United States"/>
    <s v="Perth Amboy"/>
    <x v="30"/>
    <n v="8861"/>
    <s v="East"/>
    <s v="OFF-ST-10003123"/>
    <x v="1"/>
    <x v="4"/>
    <s v="Fellowes Bases and Tops For Staxonsteel/High-Stak Systems"/>
    <n v="166.45"/>
    <n v="5"/>
    <n v="0"/>
    <n v="39.948"/>
    <n v="33.29"/>
    <n v="0.24000000000000002"/>
  </r>
  <r>
    <n v="4655"/>
    <s v="CA-2017-159107"/>
    <s v="6-24-2017"/>
    <s v="6-26-2017"/>
    <s v="Second Class"/>
    <s v="KT-16480"/>
    <s v="Kean Thornton"/>
    <s v="Consumer"/>
    <s v="United States"/>
    <s v="San Francisco"/>
    <x v="1"/>
    <n v="94110"/>
    <s v="West"/>
    <s v="OFF-FA-10001332"/>
    <x v="1"/>
    <x v="13"/>
    <s v="Acco Banker's Clasps, 5 3/4&quot;-Long"/>
    <n v="2.88"/>
    <n v="1"/>
    <n v="0"/>
    <n v="1.3535999999999999"/>
    <n v="2.88"/>
    <n v="0.47"/>
  </r>
  <r>
    <n v="4656"/>
    <s v="CA-2014-160738"/>
    <s v="05-05-2014"/>
    <s v="05-10-2014"/>
    <s v="Standard Class"/>
    <s v="KH-16330"/>
    <s v="Katharine Harms"/>
    <s v="Corporate"/>
    <s v="United States"/>
    <s v="Freeport"/>
    <x v="10"/>
    <n v="61032"/>
    <s v="Central"/>
    <s v="OFF-ST-10003442"/>
    <x v="1"/>
    <x v="4"/>
    <s v="Eldon Portable Mobile Manager"/>
    <n v="45.247999999999998"/>
    <n v="2"/>
    <n v="0.2"/>
    <n v="3.9592000000000001"/>
    <n v="22.623999999999999"/>
    <n v="8.7500000000000008E-2"/>
  </r>
  <r>
    <n v="4657"/>
    <s v="CA-2015-112130"/>
    <s v="05-03-2015"/>
    <s v="05-07-2015"/>
    <s v="Standard Class"/>
    <s v="SV-20785"/>
    <s v="Stewart Visinsky"/>
    <s v="Consumer"/>
    <s v="United States"/>
    <s v="Philadelphia"/>
    <x v="9"/>
    <n v="19140"/>
    <s v="East"/>
    <s v="OFF-AR-10001468"/>
    <x v="1"/>
    <x v="6"/>
    <s v="Sanford Prismacolor Professional Thick Lead Art Pencils, 36-Color Set"/>
    <n v="59.904000000000003"/>
    <n v="2"/>
    <n v="0.2"/>
    <n v="14.2272"/>
    <n v="29.952000000000002"/>
    <n v="0.23749999999999999"/>
  </r>
  <r>
    <n v="4658"/>
    <s v="CA-2015-112130"/>
    <s v="05-03-2015"/>
    <s v="05-07-2015"/>
    <s v="Standard Class"/>
    <s v="SV-20785"/>
    <s v="Stewart Visinsky"/>
    <s v="Consumer"/>
    <s v="United States"/>
    <s v="Philadelphia"/>
    <x v="9"/>
    <n v="19140"/>
    <s v="East"/>
    <s v="OFF-AP-10003266"/>
    <x v="1"/>
    <x v="9"/>
    <s v="Holmes Replacement Filter for HEPA Air Cleaner, Large Room"/>
    <n v="23.696000000000002"/>
    <n v="2"/>
    <n v="0.2"/>
    <n v="6.5164"/>
    <n v="11.848000000000001"/>
    <n v="0.27499999999999997"/>
  </r>
  <r>
    <n v="4659"/>
    <s v="CA-2015-112130"/>
    <s v="05-03-2015"/>
    <s v="05-07-2015"/>
    <s v="Standard Class"/>
    <s v="SV-20785"/>
    <s v="Stewart Visinsky"/>
    <s v="Consumer"/>
    <s v="United States"/>
    <s v="Philadelphia"/>
    <x v="9"/>
    <n v="19140"/>
    <s v="East"/>
    <s v="OFF-PA-10002230"/>
    <x v="1"/>
    <x v="10"/>
    <s v="Xerox 1897"/>
    <n v="7.968"/>
    <n v="2"/>
    <n v="0.2"/>
    <n v="2.8883999999999999"/>
    <n v="3.984"/>
    <n v="0.36249999999999999"/>
  </r>
  <r>
    <n v="4660"/>
    <s v="CA-2015-112130"/>
    <s v="05-03-2015"/>
    <s v="05-07-2015"/>
    <s v="Standard Class"/>
    <s v="SV-20785"/>
    <s v="Stewart Visinsky"/>
    <s v="Consumer"/>
    <s v="United States"/>
    <s v="Philadelphia"/>
    <x v="9"/>
    <n v="19140"/>
    <s v="East"/>
    <s v="OFF-AP-10003622"/>
    <x v="1"/>
    <x v="9"/>
    <s v="Bravo II Megaboss 12-Amp Hard Body Upright, Replacement Belts, 2 Belts per Pack"/>
    <n v="18.2"/>
    <n v="7"/>
    <n v="0.2"/>
    <n v="2.0474999999999999"/>
    <n v="2.6"/>
    <n v="0.1125"/>
  </r>
  <r>
    <n v="4661"/>
    <s v="CA-2015-112130"/>
    <s v="05-03-2015"/>
    <s v="05-07-2015"/>
    <s v="Standard Class"/>
    <s v="SV-20785"/>
    <s v="Stewart Visinsky"/>
    <s v="Consumer"/>
    <s v="United States"/>
    <s v="Philadelphia"/>
    <x v="9"/>
    <n v="19140"/>
    <s v="East"/>
    <s v="TEC-AC-10001542"/>
    <x v="2"/>
    <x v="11"/>
    <s v="SanDisk Cruzer 16 GB USB Flash Drive"/>
    <n v="27.552"/>
    <n v="3"/>
    <n v="0.2"/>
    <n v="-0.34439999999999998"/>
    <n v="9.1839999999999993"/>
    <n v="-1.2499999999999999E-2"/>
  </r>
  <r>
    <n v="4662"/>
    <s v="CA-2015-112130"/>
    <s v="05-03-2015"/>
    <s v="05-07-2015"/>
    <s v="Standard Class"/>
    <s v="SV-20785"/>
    <s v="Stewart Visinsky"/>
    <s v="Consumer"/>
    <s v="United States"/>
    <s v="Philadelphia"/>
    <x v="9"/>
    <n v="19140"/>
    <s v="East"/>
    <s v="FUR-CH-10002965"/>
    <x v="0"/>
    <x v="1"/>
    <s v="Global Leather Highback Executive Chair with Pneumatic Height Adjustment, Black"/>
    <n v="844.11599999999999"/>
    <n v="6"/>
    <n v="0.3"/>
    <n v="-36.176400000000001"/>
    <n v="140.68600000000001"/>
    <n v="-4.2857142857142858E-2"/>
  </r>
  <r>
    <n v="4663"/>
    <s v="CA-2015-112130"/>
    <s v="05-03-2015"/>
    <s v="05-07-2015"/>
    <s v="Standard Class"/>
    <s v="SV-20785"/>
    <s v="Stewart Visinsky"/>
    <s v="Consumer"/>
    <s v="United States"/>
    <s v="Philadelphia"/>
    <x v="9"/>
    <n v="19140"/>
    <s v="East"/>
    <s v="OFF-ST-10000563"/>
    <x v="1"/>
    <x v="4"/>
    <s v="Fellowes Bankers Box Stor/Drawer Steel Plus"/>
    <n v="76.751999999999995"/>
    <n v="3"/>
    <n v="0.2"/>
    <n v="-9.5939999999999994"/>
    <n v="25.584"/>
    <n v="-0.125"/>
  </r>
  <r>
    <n v="4664"/>
    <s v="CA-2016-111409"/>
    <s v="9-18-2016"/>
    <s v="9-22-2016"/>
    <s v="Standard Class"/>
    <s v="PO-18850"/>
    <s v="Patrick O'Brill"/>
    <s v="Consumer"/>
    <s v="United States"/>
    <s v="Jacksonville"/>
    <x v="2"/>
    <n v="32216"/>
    <s v="South"/>
    <s v="OFF-LA-10002787"/>
    <x v="1"/>
    <x v="2"/>
    <s v="Avery 480"/>
    <n v="3"/>
    <n v="1"/>
    <n v="0.2"/>
    <n v="1.05"/>
    <n v="3"/>
    <n v="0.35000000000000003"/>
  </r>
  <r>
    <n v="4665"/>
    <s v="CA-2016-116232"/>
    <s v="9-22-2016"/>
    <s v="9-26-2016"/>
    <s v="Standard Class"/>
    <s v="AC-10450"/>
    <s v="Amy Cox"/>
    <s v="Consumer"/>
    <s v="United States"/>
    <s v="Pembroke Pines"/>
    <x v="2"/>
    <n v="33024"/>
    <s v="South"/>
    <s v="OFF-BI-10004022"/>
    <x v="1"/>
    <x v="8"/>
    <s v="Acco Suede Grain Vinyl Round Ring Binder"/>
    <n v="7.5060000000000002"/>
    <n v="9"/>
    <n v="0.7"/>
    <n v="-6.0048000000000004"/>
    <n v="0.83400000000000007"/>
    <n v="-0.8"/>
  </r>
  <r>
    <n v="4666"/>
    <s v="CA-2016-116232"/>
    <s v="9-22-2016"/>
    <s v="9-26-2016"/>
    <s v="Standard Class"/>
    <s v="AC-10450"/>
    <s v="Amy Cox"/>
    <s v="Consumer"/>
    <s v="United States"/>
    <s v="Pembroke Pines"/>
    <x v="2"/>
    <n v="33024"/>
    <s v="South"/>
    <s v="OFF-LA-10001158"/>
    <x v="1"/>
    <x v="2"/>
    <s v="Avery Address/Shipping Labels for Typewriters, 4&quot; x 2&quot;"/>
    <n v="16.559999999999999"/>
    <n v="2"/>
    <n v="0.2"/>
    <n v="5.7960000000000003"/>
    <n v="8.2799999999999994"/>
    <n v="0.35000000000000003"/>
  </r>
  <r>
    <n v="4667"/>
    <s v="CA-2016-116547"/>
    <s v="01-10-2016"/>
    <s v="1-17-2016"/>
    <s v="Standard Class"/>
    <s v="KB-16585"/>
    <s v="Ken Black"/>
    <s v="Corporate"/>
    <s v="United States"/>
    <s v="Seattle"/>
    <x v="4"/>
    <n v="98115"/>
    <s v="West"/>
    <s v="FUR-FU-10000076"/>
    <x v="0"/>
    <x v="5"/>
    <s v="24-Hour Round Wall Clock"/>
    <n v="79.92"/>
    <n v="4"/>
    <n v="0"/>
    <n v="34.365600000000001"/>
    <n v="19.98"/>
    <n v="0.43"/>
  </r>
  <r>
    <n v="4668"/>
    <s v="CA-2016-116547"/>
    <s v="01-10-2016"/>
    <s v="1-17-2016"/>
    <s v="Standard Class"/>
    <s v="KB-16585"/>
    <s v="Ken Black"/>
    <s v="Corporate"/>
    <s v="United States"/>
    <s v="Seattle"/>
    <x v="4"/>
    <n v="98115"/>
    <s v="West"/>
    <s v="TEC-AC-10002335"/>
    <x v="2"/>
    <x v="11"/>
    <s v="Logitech Media Keyboard K200"/>
    <n v="69.98"/>
    <n v="2"/>
    <n v="0"/>
    <n v="13.296200000000001"/>
    <n v="34.99"/>
    <n v="0.19"/>
  </r>
  <r>
    <n v="4669"/>
    <s v="US-2017-133200"/>
    <s v="05-06-2017"/>
    <s v="05-11-2017"/>
    <s v="Standard Class"/>
    <s v="DB-13555"/>
    <s v="Dorothy Badders"/>
    <s v="Corporate"/>
    <s v="United States"/>
    <s v="Fort Worth"/>
    <x v="5"/>
    <n v="76106"/>
    <s v="Central"/>
    <s v="OFF-BI-10002827"/>
    <x v="1"/>
    <x v="8"/>
    <s v="Avery Durable Poly Binders"/>
    <n v="11.06"/>
    <n v="10"/>
    <n v="0.8"/>
    <n v="-18.802"/>
    <n v="1.1060000000000001"/>
    <n v="-1.7"/>
  </r>
  <r>
    <n v="4670"/>
    <s v="US-2017-133200"/>
    <s v="05-06-2017"/>
    <s v="05-11-2017"/>
    <s v="Standard Class"/>
    <s v="DB-13555"/>
    <s v="Dorothy Badders"/>
    <s v="Corporate"/>
    <s v="United States"/>
    <s v="Fort Worth"/>
    <x v="5"/>
    <n v="76106"/>
    <s v="Central"/>
    <s v="FUR-BO-10001601"/>
    <x v="0"/>
    <x v="0"/>
    <s v="Sauder Mission Library with Doors, Fruitwood Finish"/>
    <n v="623.46479999999997"/>
    <n v="7"/>
    <n v="0.32"/>
    <n v="-119.1918"/>
    <n v="89.066400000000002"/>
    <n v="-0.19117647058823531"/>
  </r>
  <r>
    <n v="4671"/>
    <s v="US-2017-133200"/>
    <s v="05-06-2017"/>
    <s v="05-11-2017"/>
    <s v="Standard Class"/>
    <s v="DB-13555"/>
    <s v="Dorothy Badders"/>
    <s v="Corporate"/>
    <s v="United States"/>
    <s v="Fort Worth"/>
    <x v="5"/>
    <n v="76106"/>
    <s v="Central"/>
    <s v="OFF-ST-10001932"/>
    <x v="1"/>
    <x v="4"/>
    <s v="Fellowes Staxonsteel Drawer Files"/>
    <n v="772.68"/>
    <n v="5"/>
    <n v="0.2"/>
    <n v="-57.951000000000001"/>
    <n v="154.536"/>
    <n v="-7.5000000000000011E-2"/>
  </r>
  <r>
    <n v="4672"/>
    <s v="CA-2016-133550"/>
    <s v="7-31-2016"/>
    <s v="08-06-2016"/>
    <s v="Standard Class"/>
    <s v="KL-16645"/>
    <s v="Ken Lonsdale"/>
    <s v="Consumer"/>
    <s v="United States"/>
    <s v="Detroit"/>
    <x v="12"/>
    <n v="48205"/>
    <s v="Central"/>
    <s v="OFF-AP-10001005"/>
    <x v="1"/>
    <x v="9"/>
    <s v="Honeywell Quietcare HEPA Air Cleaner"/>
    <n v="283.14"/>
    <n v="4"/>
    <n v="0.1"/>
    <n v="72.358000000000004"/>
    <n v="70.784999999999997"/>
    <n v="0.25555555555555559"/>
  </r>
  <r>
    <n v="4673"/>
    <s v="CA-2016-133550"/>
    <s v="7-31-2016"/>
    <s v="08-06-2016"/>
    <s v="Standard Class"/>
    <s v="KL-16645"/>
    <s v="Ken Lonsdale"/>
    <s v="Consumer"/>
    <s v="United States"/>
    <s v="Detroit"/>
    <x v="12"/>
    <n v="48205"/>
    <s v="Central"/>
    <s v="TEC-PH-10004042"/>
    <x v="2"/>
    <x v="7"/>
    <s v="ClearOne Communications CHAT 70 OC Speaker Phone"/>
    <n v="635.96"/>
    <n v="4"/>
    <n v="0"/>
    <n v="165.34960000000001"/>
    <n v="158.99"/>
    <n v="0.26"/>
  </r>
  <r>
    <n v="4674"/>
    <s v="CA-2016-133550"/>
    <s v="7-31-2016"/>
    <s v="08-06-2016"/>
    <s v="Standard Class"/>
    <s v="KL-16645"/>
    <s v="Ken Lonsdale"/>
    <s v="Consumer"/>
    <s v="United States"/>
    <s v="Detroit"/>
    <x v="12"/>
    <n v="48205"/>
    <s v="Central"/>
    <s v="TEC-PH-10001079"/>
    <x v="2"/>
    <x v="7"/>
    <s v="Polycom SoundPoint Pro SE-225 Corded phone"/>
    <n v="118.99"/>
    <n v="1"/>
    <n v="0"/>
    <n v="33.3172"/>
    <n v="118.99"/>
    <n v="0.28000000000000003"/>
  </r>
  <r>
    <n v="4675"/>
    <s v="CA-2016-133550"/>
    <s v="7-31-2016"/>
    <s v="08-06-2016"/>
    <s v="Standard Class"/>
    <s v="KL-16645"/>
    <s v="Ken Lonsdale"/>
    <s v="Consumer"/>
    <s v="United States"/>
    <s v="Detroit"/>
    <x v="12"/>
    <n v="48205"/>
    <s v="Central"/>
    <s v="FUR-FU-10002918"/>
    <x v="0"/>
    <x v="5"/>
    <s v="Eldon ClusterMat Chair Mat with Cordless Antistatic Protection"/>
    <n v="272.94"/>
    <n v="3"/>
    <n v="0"/>
    <n v="30.023399999999999"/>
    <n v="90.98"/>
    <n v="0.11"/>
  </r>
  <r>
    <n v="4676"/>
    <s v="CA-2017-139416"/>
    <s v="3-27-2017"/>
    <s v="3-29-2017"/>
    <s v="Second Class"/>
    <s v="AG-10270"/>
    <s v="Alejandro Grove"/>
    <s v="Consumer"/>
    <s v="United States"/>
    <s v="Philadelphia"/>
    <x v="9"/>
    <n v="19120"/>
    <s v="East"/>
    <s v="FUR-FU-10003832"/>
    <x v="0"/>
    <x v="5"/>
    <s v="Eldon Expressions Punched Metal &amp; Wood Desk Accessories, Black &amp; Cherry"/>
    <n v="15.007999999999999"/>
    <n v="2"/>
    <n v="0.2"/>
    <n v="1.5007999999999999"/>
    <n v="7.5039999999999996"/>
    <n v="0.1"/>
  </r>
  <r>
    <n v="4677"/>
    <s v="CA-2014-114510"/>
    <s v="3-14-2014"/>
    <s v="3-19-2014"/>
    <s v="Standard Class"/>
    <s v="JF-15295"/>
    <s v="Jason Fortune-"/>
    <s v="Consumer"/>
    <s v="United States"/>
    <s v="Logan"/>
    <x v="7"/>
    <n v="84321"/>
    <s v="West"/>
    <s v="OFF-BI-10001617"/>
    <x v="1"/>
    <x v="8"/>
    <s v="GBC Wire Binding Combs"/>
    <n v="33.088000000000001"/>
    <n v="4"/>
    <n v="0.2"/>
    <n v="11.167199999999999"/>
    <n v="8.2720000000000002"/>
    <n v="0.33749999999999997"/>
  </r>
  <r>
    <n v="4678"/>
    <s v="CA-2014-114510"/>
    <s v="3-14-2014"/>
    <s v="3-19-2014"/>
    <s v="Standard Class"/>
    <s v="JF-15295"/>
    <s v="Jason Fortune-"/>
    <s v="Consumer"/>
    <s v="United States"/>
    <s v="Logan"/>
    <x v="7"/>
    <n v="84321"/>
    <s v="West"/>
    <s v="OFF-ST-10000736"/>
    <x v="1"/>
    <x v="4"/>
    <s v="Carina Double Wide Media Storage Towers in Natural &amp; Black"/>
    <n v="80.98"/>
    <n v="1"/>
    <n v="0"/>
    <n v="3.2391999999999999"/>
    <n v="80.98"/>
    <n v="3.9999999999999994E-2"/>
  </r>
  <r>
    <n v="4679"/>
    <s v="CA-2014-114510"/>
    <s v="3-14-2014"/>
    <s v="3-19-2014"/>
    <s v="Standard Class"/>
    <s v="JF-15295"/>
    <s v="Jason Fortune-"/>
    <s v="Consumer"/>
    <s v="United States"/>
    <s v="Logan"/>
    <x v="7"/>
    <n v="84321"/>
    <s v="West"/>
    <s v="TEC-AC-10004877"/>
    <x v="2"/>
    <x v="11"/>
    <s v="Imation 30456 USB Flash Drive 8GB"/>
    <n v="82.8"/>
    <n v="12"/>
    <n v="0"/>
    <n v="6.6239999999999997"/>
    <n v="6.8999999999999995"/>
    <n v="0.08"/>
  </r>
  <r>
    <n v="4680"/>
    <s v="CA-2014-114510"/>
    <s v="3-14-2014"/>
    <s v="3-19-2014"/>
    <s v="Standard Class"/>
    <s v="JF-15295"/>
    <s v="Jason Fortune-"/>
    <s v="Consumer"/>
    <s v="United States"/>
    <s v="Logan"/>
    <x v="7"/>
    <n v="84321"/>
    <s v="West"/>
    <s v="OFF-ST-10003221"/>
    <x v="1"/>
    <x v="4"/>
    <s v="Staple magnet"/>
    <n v="21.36"/>
    <n v="2"/>
    <n v="0"/>
    <n v="5.7671999999999999"/>
    <n v="10.68"/>
    <n v="0.27"/>
  </r>
  <r>
    <n v="4681"/>
    <s v="CA-2014-114510"/>
    <s v="3-14-2014"/>
    <s v="3-19-2014"/>
    <s v="Standard Class"/>
    <s v="JF-15295"/>
    <s v="Jason Fortune-"/>
    <s v="Consumer"/>
    <s v="United States"/>
    <s v="Logan"/>
    <x v="7"/>
    <n v="84321"/>
    <s v="West"/>
    <s v="OFF-BI-10003007"/>
    <x v="1"/>
    <x v="8"/>
    <s v="Premium Transparent Presentation Covers, No Pattern/Clear, 8 1/2&quot; x 11&quot;"/>
    <n v="62.048000000000002"/>
    <n v="2"/>
    <n v="0.2"/>
    <n v="20.165600000000001"/>
    <n v="31.024000000000001"/>
    <n v="0.32500000000000001"/>
  </r>
  <r>
    <n v="4682"/>
    <s v="CA-2016-169215"/>
    <s v="7-14-2016"/>
    <s v="7-18-2016"/>
    <s v="Second Class"/>
    <s v="RE-19450"/>
    <s v="Richard Eichhorn"/>
    <s v="Consumer"/>
    <s v="United States"/>
    <s v="Auburn"/>
    <x v="15"/>
    <n v="13021"/>
    <s v="East"/>
    <s v="OFF-FA-10000936"/>
    <x v="1"/>
    <x v="13"/>
    <s v="Acco Hot Clips Clips to Go"/>
    <n v="29.61"/>
    <n v="9"/>
    <n v="0"/>
    <n v="13.3245"/>
    <n v="3.29"/>
    <n v="0.45"/>
  </r>
  <r>
    <n v="4683"/>
    <s v="CA-2016-127698"/>
    <s v="12-01-2016"/>
    <s v="12-01-2016"/>
    <s v="Same Day"/>
    <s v="MV-18190"/>
    <s v="Mike Vittorini"/>
    <s v="Consumer"/>
    <s v="United States"/>
    <s v="Raleigh"/>
    <x v="3"/>
    <n v="27604"/>
    <s v="South"/>
    <s v="TEC-PH-10003811"/>
    <x v="2"/>
    <x v="7"/>
    <s v="Jabra Supreme Plus Driver Edition Headset"/>
    <n v="863.928"/>
    <n v="9"/>
    <n v="0.2"/>
    <n v="86.392799999999994"/>
    <n v="95.992000000000004"/>
    <n v="9.9999999999999992E-2"/>
  </r>
  <r>
    <n v="4684"/>
    <s v="CA-2016-159912"/>
    <s v="8-29-2016"/>
    <s v="09-03-2016"/>
    <s v="Standard Class"/>
    <s v="GB-14530"/>
    <s v="George Bell"/>
    <s v="Corporate"/>
    <s v="United States"/>
    <s v="Philadelphia"/>
    <x v="9"/>
    <n v="19120"/>
    <s v="East"/>
    <s v="FUR-TA-10004152"/>
    <x v="0"/>
    <x v="3"/>
    <s v="Barricks 18&quot; x 48&quot; Non-Folding Utility Table with Bottom Storage Shelf"/>
    <n v="241.92"/>
    <n v="4"/>
    <n v="0.4"/>
    <n v="-56.448"/>
    <n v="60.48"/>
    <n v="-0.23333333333333334"/>
  </r>
  <r>
    <n v="4685"/>
    <s v="CA-2016-159912"/>
    <s v="8-29-2016"/>
    <s v="09-03-2016"/>
    <s v="Standard Class"/>
    <s v="GB-14530"/>
    <s v="George Bell"/>
    <s v="Corporate"/>
    <s v="United States"/>
    <s v="Philadelphia"/>
    <x v="9"/>
    <n v="19120"/>
    <s v="East"/>
    <s v="FUR-BO-10002853"/>
    <x v="0"/>
    <x v="0"/>
    <s v="O'Sullivan 5-Shelf Heavy-Duty Bookcases"/>
    <n v="163.88"/>
    <n v="4"/>
    <n v="0.5"/>
    <n v="-81.94"/>
    <n v="40.97"/>
    <n v="-0.5"/>
  </r>
  <r>
    <n v="4686"/>
    <s v="CA-2016-159912"/>
    <s v="8-29-2016"/>
    <s v="09-03-2016"/>
    <s v="Standard Class"/>
    <s v="GB-14530"/>
    <s v="George Bell"/>
    <s v="Corporate"/>
    <s v="United States"/>
    <s v="Philadelphia"/>
    <x v="9"/>
    <n v="19120"/>
    <s v="East"/>
    <s v="OFF-BI-10002071"/>
    <x v="1"/>
    <x v="8"/>
    <s v="Fellowes Black Plastic Comb Bindings"/>
    <n v="3.4860000000000002"/>
    <n v="2"/>
    <n v="0.7"/>
    <n v="-2.7888000000000002"/>
    <n v="1.7430000000000001"/>
    <n v="-0.8"/>
  </r>
  <r>
    <n v="4687"/>
    <s v="CA-2016-159912"/>
    <s v="8-29-2016"/>
    <s v="09-03-2016"/>
    <s v="Standard Class"/>
    <s v="GB-14530"/>
    <s v="George Bell"/>
    <s v="Corporate"/>
    <s v="United States"/>
    <s v="Philadelphia"/>
    <x v="9"/>
    <n v="19120"/>
    <s v="East"/>
    <s v="OFF-FA-10000053"/>
    <x v="1"/>
    <x v="13"/>
    <s v="Revere Boxed Rubber Bands by Revere"/>
    <n v="10.584"/>
    <n v="7"/>
    <n v="0.2"/>
    <n v="-2.3814000000000002"/>
    <n v="1.512"/>
    <n v="-0.22500000000000003"/>
  </r>
  <r>
    <n v="4688"/>
    <s v="CA-2016-101987"/>
    <s v="6-24-2016"/>
    <s v="6-30-2016"/>
    <s v="Standard Class"/>
    <s v="HL-15040"/>
    <s v="Hunter Lopez"/>
    <s v="Consumer"/>
    <s v="United States"/>
    <s v="Richmond"/>
    <x v="14"/>
    <n v="47374"/>
    <s v="Central"/>
    <s v="TEC-PH-10001305"/>
    <x v="2"/>
    <x v="7"/>
    <s v="Panasonic KX TS208W Corded phone"/>
    <n v="440.91"/>
    <n v="9"/>
    <n v="0"/>
    <n v="123.45480000000001"/>
    <n v="48.99"/>
    <n v="0.27999999999999997"/>
  </r>
  <r>
    <n v="4689"/>
    <s v="US-2017-154851"/>
    <s v="3-30-2017"/>
    <s v="04-03-2017"/>
    <s v="Standard Class"/>
    <s v="BP-11155"/>
    <s v="Becky Pak"/>
    <s v="Consumer"/>
    <s v="United States"/>
    <s v="Lancaster"/>
    <x v="9"/>
    <n v="17602"/>
    <s v="East"/>
    <s v="OFF-BI-10001525"/>
    <x v="1"/>
    <x v="8"/>
    <s v="Acco Pressboard Covers with Storage Hooks, 14 7/8&quot; x 11&quot;, Executive Red"/>
    <n v="5.7149999999999999"/>
    <n v="5"/>
    <n v="0.7"/>
    <n v="-4.7625000000000002"/>
    <n v="1.143"/>
    <n v="-0.83333333333333337"/>
  </r>
  <r>
    <n v="4690"/>
    <s v="CA-2014-138681"/>
    <s v="12-20-2014"/>
    <s v="12-22-2014"/>
    <s v="First Class"/>
    <s v="CT-11995"/>
    <s v="Carol Triggs"/>
    <s v="Consumer"/>
    <s v="United States"/>
    <s v="Tucson"/>
    <x v="16"/>
    <n v="85705"/>
    <s v="West"/>
    <s v="FUR-FU-10001876"/>
    <x v="0"/>
    <x v="5"/>
    <s v="Computer Room Manger, 14&quot;"/>
    <n v="51.968000000000004"/>
    <n v="2"/>
    <n v="0.2"/>
    <n v="10.393599999999999"/>
    <n v="25.984000000000002"/>
    <n v="0.19999999999999998"/>
  </r>
  <r>
    <n v="4691"/>
    <s v="CA-2014-138681"/>
    <s v="12-20-2014"/>
    <s v="12-22-2014"/>
    <s v="First Class"/>
    <s v="CT-11995"/>
    <s v="Carol Triggs"/>
    <s v="Consumer"/>
    <s v="United States"/>
    <s v="Tucson"/>
    <x v="16"/>
    <n v="85705"/>
    <s v="West"/>
    <s v="TEC-AC-10003628"/>
    <x v="2"/>
    <x v="11"/>
    <s v="Logitech 910-002974 M325 Wireless Mouse for Web Scrolling"/>
    <n v="71.975999999999999"/>
    <n v="3"/>
    <n v="0.2"/>
    <n v="21.5928"/>
    <n v="23.992000000000001"/>
    <n v="0.3"/>
  </r>
  <r>
    <n v="4692"/>
    <s v="CA-2014-138681"/>
    <s v="12-20-2014"/>
    <s v="12-22-2014"/>
    <s v="First Class"/>
    <s v="CT-11995"/>
    <s v="Carol Triggs"/>
    <s v="Consumer"/>
    <s v="United States"/>
    <s v="Tucson"/>
    <x v="16"/>
    <n v="85705"/>
    <s v="West"/>
    <s v="FUR-CH-10004860"/>
    <x v="0"/>
    <x v="1"/>
    <s v="Global Low Back Tilter Chair"/>
    <n v="242.352"/>
    <n v="3"/>
    <n v="0.2"/>
    <n v="-42.4116"/>
    <n v="80.784000000000006"/>
    <n v="-0.17499999999999999"/>
  </r>
  <r>
    <n v="4693"/>
    <s v="CA-2014-138681"/>
    <s v="12-20-2014"/>
    <s v="12-22-2014"/>
    <s v="First Class"/>
    <s v="CT-11995"/>
    <s v="Carol Triggs"/>
    <s v="Consumer"/>
    <s v="United States"/>
    <s v="Tucson"/>
    <x v="16"/>
    <n v="85705"/>
    <s v="West"/>
    <s v="OFF-PA-10000357"/>
    <x v="1"/>
    <x v="10"/>
    <s v="Xerox 1888"/>
    <n v="221.92"/>
    <n v="5"/>
    <n v="0.2"/>
    <n v="77.671999999999997"/>
    <n v="44.384"/>
    <n v="0.35000000000000003"/>
  </r>
  <r>
    <n v="4694"/>
    <s v="CA-2014-138681"/>
    <s v="12-20-2014"/>
    <s v="12-22-2014"/>
    <s v="First Class"/>
    <s v="CT-11995"/>
    <s v="Carol Triggs"/>
    <s v="Consumer"/>
    <s v="United States"/>
    <s v="Tucson"/>
    <x v="16"/>
    <n v="85705"/>
    <s v="West"/>
    <s v="OFF-PA-10003270"/>
    <x v="1"/>
    <x v="10"/>
    <s v="Xerox 1954"/>
    <n v="8.4480000000000004"/>
    <n v="2"/>
    <n v="0.2"/>
    <n v="2.64"/>
    <n v="4.2240000000000002"/>
    <n v="0.3125"/>
  </r>
  <r>
    <n v="4695"/>
    <s v="US-2015-138121"/>
    <s v="12-17-2015"/>
    <s v="12-17-2015"/>
    <s v="Same Day"/>
    <s v="JL-15835"/>
    <s v="John Lee"/>
    <s v="Consumer"/>
    <s v="United States"/>
    <s v="Detroit"/>
    <x v="12"/>
    <n v="48205"/>
    <s v="Central"/>
    <s v="OFF-BI-10000320"/>
    <x v="1"/>
    <x v="8"/>
    <s v="GBC Plastic Binding Combs"/>
    <n v="29.52"/>
    <n v="4"/>
    <n v="0"/>
    <n v="14.4648"/>
    <n v="7.38"/>
    <n v="0.49"/>
  </r>
  <r>
    <n v="4696"/>
    <s v="US-2015-138121"/>
    <s v="12-17-2015"/>
    <s v="12-17-2015"/>
    <s v="Same Day"/>
    <s v="JL-15835"/>
    <s v="John Lee"/>
    <s v="Consumer"/>
    <s v="United States"/>
    <s v="Detroit"/>
    <x v="12"/>
    <n v="48205"/>
    <s v="Central"/>
    <s v="FUR-CH-10003846"/>
    <x v="0"/>
    <x v="1"/>
    <s v="Hon Valutask Swivel Chairs"/>
    <n v="302.94"/>
    <n v="3"/>
    <n v="0"/>
    <n v="48.470399999999998"/>
    <n v="100.98"/>
    <n v="0.16"/>
  </r>
  <r>
    <n v="4697"/>
    <s v="US-2015-138121"/>
    <s v="12-17-2015"/>
    <s v="12-17-2015"/>
    <s v="Same Day"/>
    <s v="JL-15835"/>
    <s v="John Lee"/>
    <s v="Consumer"/>
    <s v="United States"/>
    <s v="Detroit"/>
    <x v="12"/>
    <n v="48205"/>
    <s v="Central"/>
    <s v="FUR-CH-10004875"/>
    <x v="0"/>
    <x v="1"/>
    <s v="Harbour Creations 67200 Series Stacking Chairs"/>
    <n v="142.36000000000001"/>
    <n v="2"/>
    <n v="0"/>
    <n v="38.437199999999997"/>
    <n v="71.180000000000007"/>
    <n v="0.26999999999999996"/>
  </r>
  <r>
    <n v="4698"/>
    <s v="US-2015-138121"/>
    <s v="12-17-2015"/>
    <s v="12-17-2015"/>
    <s v="Same Day"/>
    <s v="JL-15835"/>
    <s v="John Lee"/>
    <s v="Consumer"/>
    <s v="United States"/>
    <s v="Detroit"/>
    <x v="12"/>
    <n v="48205"/>
    <s v="Central"/>
    <s v="FUR-CH-10003817"/>
    <x v="0"/>
    <x v="1"/>
    <s v="Global Value Steno Chair, Gray"/>
    <n v="546.66"/>
    <n v="9"/>
    <n v="0"/>
    <n v="136.66499999999999"/>
    <n v="60.739999999999995"/>
    <n v="0.25"/>
  </r>
  <r>
    <n v="4699"/>
    <s v="US-2015-138121"/>
    <s v="12-17-2015"/>
    <s v="12-17-2015"/>
    <s v="Same Day"/>
    <s v="JL-15835"/>
    <s v="John Lee"/>
    <s v="Consumer"/>
    <s v="United States"/>
    <s v="Detroit"/>
    <x v="12"/>
    <n v="48205"/>
    <s v="Central"/>
    <s v="FUR-FU-10002116"/>
    <x v="0"/>
    <x v="5"/>
    <s v="Tenex Carpeted, Granite-Look or Clear Contemporary Contour Shape Chair Mats"/>
    <n v="212.13"/>
    <n v="3"/>
    <n v="0"/>
    <n v="14.8491"/>
    <n v="70.709999999999994"/>
    <n v="7.0000000000000007E-2"/>
  </r>
  <r>
    <n v="4700"/>
    <s v="CA-2017-140298"/>
    <s v="05-11-2017"/>
    <s v="5-17-2017"/>
    <s v="Standard Class"/>
    <s v="JK-16120"/>
    <s v="Julie Kriz"/>
    <s v="Home Office"/>
    <s v="United States"/>
    <s v="Austin"/>
    <x v="5"/>
    <n v="78745"/>
    <s v="Central"/>
    <s v="OFF-AR-10003481"/>
    <x v="1"/>
    <x v="6"/>
    <s v="Newell 348"/>
    <n v="5.2480000000000002"/>
    <n v="2"/>
    <n v="0.2"/>
    <n v="0.59040000000000004"/>
    <n v="2.6240000000000001"/>
    <n v="0.1125"/>
  </r>
  <r>
    <n v="4701"/>
    <s v="CA-2017-140298"/>
    <s v="05-11-2017"/>
    <s v="5-17-2017"/>
    <s v="Standard Class"/>
    <s v="JK-16120"/>
    <s v="Julie Kriz"/>
    <s v="Home Office"/>
    <s v="United States"/>
    <s v="Austin"/>
    <x v="5"/>
    <n v="78745"/>
    <s v="Central"/>
    <s v="OFF-ST-10004180"/>
    <x v="1"/>
    <x v="4"/>
    <s v="Safco Commercial Shelving"/>
    <n v="74.415999999999997"/>
    <n v="2"/>
    <n v="0.2"/>
    <n v="-14.8832"/>
    <n v="37.207999999999998"/>
    <n v="-0.2"/>
  </r>
  <r>
    <n v="4702"/>
    <s v="CA-2017-140298"/>
    <s v="05-11-2017"/>
    <s v="5-17-2017"/>
    <s v="Standard Class"/>
    <s v="JK-16120"/>
    <s v="Julie Kriz"/>
    <s v="Home Office"/>
    <s v="United States"/>
    <s v="Austin"/>
    <x v="5"/>
    <n v="78745"/>
    <s v="Central"/>
    <s v="OFF-PA-10003657"/>
    <x v="1"/>
    <x v="10"/>
    <s v="Xerox 1927"/>
    <n v="6.8479999999999999"/>
    <n v="2"/>
    <n v="0.2"/>
    <n v="2.14"/>
    <n v="3.4239999999999999"/>
    <n v="0.3125"/>
  </r>
  <r>
    <n v="4703"/>
    <s v="CA-2017-140298"/>
    <s v="05-11-2017"/>
    <s v="5-17-2017"/>
    <s v="Standard Class"/>
    <s v="JK-16120"/>
    <s v="Julie Kriz"/>
    <s v="Home Office"/>
    <s v="United States"/>
    <s v="Austin"/>
    <x v="5"/>
    <n v="78745"/>
    <s v="Central"/>
    <s v="FUR-FU-10001967"/>
    <x v="0"/>
    <x v="5"/>
    <s v="Telescoping Adjustable Floor Lamp"/>
    <n v="7.9960000000000004"/>
    <n v="1"/>
    <n v="0.6"/>
    <n v="-6.9965000000000002"/>
    <n v="7.9960000000000004"/>
    <n v="-0.875"/>
  </r>
  <r>
    <n v="4704"/>
    <s v="CA-2016-166240"/>
    <s v="6-24-2016"/>
    <s v="6-28-2016"/>
    <s v="Standard Class"/>
    <s v="DH-13075"/>
    <s v="Dave Hallsten"/>
    <s v="Corporate"/>
    <s v="United States"/>
    <s v="Houston"/>
    <x v="5"/>
    <n v="77095"/>
    <s v="Central"/>
    <s v="OFF-AP-10002082"/>
    <x v="1"/>
    <x v="9"/>
    <s v="Holmes HEPA Air Purifier"/>
    <n v="8.7119999999999997"/>
    <n v="2"/>
    <n v="0.8"/>
    <n v="-19.602"/>
    <n v="4.3559999999999999"/>
    <n v="-2.25"/>
  </r>
  <r>
    <n v="4705"/>
    <s v="CA-2016-158435"/>
    <s v="5-17-2016"/>
    <s v="5-18-2016"/>
    <s v="First Class"/>
    <s v="AG-10900"/>
    <s v="Arthur Gainer"/>
    <s v="Consumer"/>
    <s v="United States"/>
    <s v="Waterbury"/>
    <x v="29"/>
    <n v="6708"/>
    <s v="East"/>
    <s v="OFF-SU-10000381"/>
    <x v="1"/>
    <x v="14"/>
    <s v="Acme Forged Steel Scissors with Black Enamel Handles"/>
    <n v="65.17"/>
    <n v="7"/>
    <n v="0"/>
    <n v="18.8993"/>
    <n v="9.31"/>
    <n v="0.28999999999999998"/>
  </r>
  <r>
    <n v="4706"/>
    <s v="CA-2016-158435"/>
    <s v="5-17-2016"/>
    <s v="5-18-2016"/>
    <s v="First Class"/>
    <s v="AG-10900"/>
    <s v="Arthur Gainer"/>
    <s v="Consumer"/>
    <s v="United States"/>
    <s v="Waterbury"/>
    <x v="29"/>
    <n v="6708"/>
    <s v="East"/>
    <s v="OFF-LA-10002475"/>
    <x v="1"/>
    <x v="2"/>
    <s v="Avery 519"/>
    <n v="14.62"/>
    <n v="2"/>
    <n v="0"/>
    <n v="6.8714000000000004"/>
    <n v="7.31"/>
    <n v="0.47000000000000003"/>
  </r>
  <r>
    <n v="4707"/>
    <s v="CA-2016-158435"/>
    <s v="5-17-2016"/>
    <s v="5-18-2016"/>
    <s v="First Class"/>
    <s v="AG-10900"/>
    <s v="Arthur Gainer"/>
    <s v="Consumer"/>
    <s v="United States"/>
    <s v="Waterbury"/>
    <x v="29"/>
    <n v="6708"/>
    <s v="East"/>
    <s v="FUR-FU-10003975"/>
    <x v="0"/>
    <x v="5"/>
    <s v="Eldon Advantage Chair Mats for Low to Medium Pile Carpets"/>
    <n v="173.24"/>
    <n v="4"/>
    <n v="0"/>
    <n v="17.324000000000002"/>
    <n v="43.31"/>
    <n v="0.1"/>
  </r>
  <r>
    <n v="4708"/>
    <s v="CA-2017-138149"/>
    <s v="6-29-2017"/>
    <s v="6-30-2017"/>
    <s v="First Class"/>
    <s v="WB-21850"/>
    <s v="William Brown"/>
    <s v="Consumer"/>
    <s v="United States"/>
    <s v="Los Angeles"/>
    <x v="1"/>
    <n v="90049"/>
    <s v="West"/>
    <s v="OFF-BI-10003091"/>
    <x v="1"/>
    <x v="8"/>
    <s v="GBC DocuBind TL200 Manual Binding Machine"/>
    <n v="895.92"/>
    <n v="5"/>
    <n v="0.2"/>
    <n v="302.37299999999999"/>
    <n v="179.184"/>
    <n v="0.33750000000000002"/>
  </r>
  <r>
    <n v="4709"/>
    <s v="CA-2017-138149"/>
    <s v="6-29-2017"/>
    <s v="6-30-2017"/>
    <s v="First Class"/>
    <s v="WB-21850"/>
    <s v="William Brown"/>
    <s v="Consumer"/>
    <s v="United States"/>
    <s v="Los Angeles"/>
    <x v="1"/>
    <n v="90049"/>
    <s v="West"/>
    <s v="OFF-ST-10002974"/>
    <x v="1"/>
    <x v="4"/>
    <s v="Trav-L-File Heavy-Duty Shuttle II, Black"/>
    <n v="130.71"/>
    <n v="3"/>
    <n v="0"/>
    <n v="39.213000000000001"/>
    <n v="43.57"/>
    <n v="0.3"/>
  </r>
  <r>
    <n v="4710"/>
    <s v="CA-2017-138149"/>
    <s v="6-29-2017"/>
    <s v="6-30-2017"/>
    <s v="First Class"/>
    <s v="WB-21850"/>
    <s v="William Brown"/>
    <s v="Consumer"/>
    <s v="United States"/>
    <s v="Los Angeles"/>
    <x v="1"/>
    <n v="90049"/>
    <s v="West"/>
    <s v="OFF-AR-10000255"/>
    <x v="1"/>
    <x v="6"/>
    <s v="Newell 328"/>
    <n v="11.68"/>
    <n v="2"/>
    <n v="0"/>
    <n v="3.0367999999999999"/>
    <n v="5.84"/>
    <n v="0.26"/>
  </r>
  <r>
    <n v="4711"/>
    <s v="CA-2017-138149"/>
    <s v="6-29-2017"/>
    <s v="6-30-2017"/>
    <s v="First Class"/>
    <s v="WB-21850"/>
    <s v="William Brown"/>
    <s v="Consumer"/>
    <s v="United States"/>
    <s v="Los Angeles"/>
    <x v="1"/>
    <n v="90049"/>
    <s v="West"/>
    <s v="TEC-AC-10001284"/>
    <x v="2"/>
    <x v="11"/>
    <s v="Enermax Briskie RF Wireless Keyboard and Mouse Combo"/>
    <n v="62.31"/>
    <n v="3"/>
    <n v="0"/>
    <n v="22.4316"/>
    <n v="20.77"/>
    <n v="0.36"/>
  </r>
  <r>
    <n v="4712"/>
    <s v="CA-2014-112403"/>
    <s v="3-31-2014"/>
    <s v="3-31-2014"/>
    <s v="Same Day"/>
    <s v="JO-15280"/>
    <s v="Jas O'Carroll"/>
    <s v="Consumer"/>
    <s v="United States"/>
    <s v="Philadelphia"/>
    <x v="9"/>
    <n v="19120"/>
    <s v="East"/>
    <s v="OFF-BI-10003529"/>
    <x v="1"/>
    <x v="8"/>
    <s v="Avery Round Ring Poly Binders"/>
    <n v="0.85199999999999998"/>
    <n v="1"/>
    <n v="0.7"/>
    <n v="-0.59640000000000004"/>
    <n v="0.85199999999999998"/>
    <n v="-0.70000000000000007"/>
  </r>
  <r>
    <n v="4713"/>
    <s v="CA-2014-108273"/>
    <s v="12-16-2014"/>
    <s v="12-21-2014"/>
    <s v="Standard Class"/>
    <s v="EJ-13720"/>
    <s v="Ed Jacobs"/>
    <s v="Consumer"/>
    <s v="United States"/>
    <s v="Huntsville"/>
    <x v="5"/>
    <n v="77340"/>
    <s v="Central"/>
    <s v="OFF-PA-10000029"/>
    <x v="1"/>
    <x v="10"/>
    <s v="Xerox 224"/>
    <n v="36.287999999999997"/>
    <n v="7"/>
    <n v="0.2"/>
    <n v="12.700799999999999"/>
    <n v="5.1839999999999993"/>
    <n v="0.35000000000000003"/>
  </r>
  <r>
    <n v="4714"/>
    <s v="CA-2014-108273"/>
    <s v="12-16-2014"/>
    <s v="12-21-2014"/>
    <s v="Standard Class"/>
    <s v="EJ-13720"/>
    <s v="Ed Jacobs"/>
    <s v="Consumer"/>
    <s v="United States"/>
    <s v="Huntsville"/>
    <x v="5"/>
    <n v="77340"/>
    <s v="Central"/>
    <s v="FUR-FU-10002116"/>
    <x v="0"/>
    <x v="5"/>
    <s v="Tenex Carpeted, Granite-Look or Clear Contemporary Contour Shape Chair Mats"/>
    <n v="56.567999999999998"/>
    <n v="2"/>
    <n v="0.6"/>
    <n v="-74.952600000000004"/>
    <n v="28.283999999999999"/>
    <n v="-1.3250000000000002"/>
  </r>
  <r>
    <n v="4715"/>
    <s v="CA-2017-121643"/>
    <s v="5-18-2017"/>
    <s v="5-20-2017"/>
    <s v="First Class"/>
    <s v="AB-10105"/>
    <s v="Adrian Barton"/>
    <s v="Consumer"/>
    <s v="United States"/>
    <s v="Portland"/>
    <x v="21"/>
    <n v="97206"/>
    <s v="West"/>
    <s v="TEC-PH-10002200"/>
    <x v="2"/>
    <x v="7"/>
    <s v="Aastra 6757i CT Wireless VoIP phone"/>
    <n v="344.70400000000001"/>
    <n v="2"/>
    <n v="0.2"/>
    <n v="38.779200000000003"/>
    <n v="172.352"/>
    <n v="0.1125"/>
  </r>
  <r>
    <n v="4716"/>
    <s v="US-2015-122910"/>
    <s v="05-12-2015"/>
    <s v="5-16-2015"/>
    <s v="Standard Class"/>
    <s v="LT-16765"/>
    <s v="Larry Tron"/>
    <s v="Consumer"/>
    <s v="United States"/>
    <s v="Louisville"/>
    <x v="22"/>
    <n v="80027"/>
    <s v="West"/>
    <s v="TEC-PH-10000441"/>
    <x v="2"/>
    <x v="7"/>
    <s v="VTech DS6151"/>
    <n v="201.584"/>
    <n v="2"/>
    <n v="0.2"/>
    <n v="20.1584"/>
    <n v="100.792"/>
    <n v="0.1"/>
  </r>
  <r>
    <n v="4717"/>
    <s v="CA-2017-143126"/>
    <s v="12-03-2017"/>
    <s v="12-07-2017"/>
    <s v="Second Class"/>
    <s v="CM-12655"/>
    <s v="Corinna Mitchell"/>
    <s v="Home Office"/>
    <s v="United States"/>
    <s v="Seattle"/>
    <x v="4"/>
    <n v="98115"/>
    <s v="West"/>
    <s v="FUR-TA-10002958"/>
    <x v="0"/>
    <x v="3"/>
    <s v="Bevis Oval Conference Table, Walnut"/>
    <n v="521.96"/>
    <n v="2"/>
    <n v="0"/>
    <n v="88.733199999999997"/>
    <n v="260.98"/>
    <n v="0.16999999999999998"/>
  </r>
  <r>
    <n v="4718"/>
    <s v="CA-2015-129042"/>
    <s v="12-12-2015"/>
    <s v="12-17-2015"/>
    <s v="Standard Class"/>
    <s v="EM-13960"/>
    <s v="Eric Murdock"/>
    <s v="Consumer"/>
    <s v="United States"/>
    <s v="Baltimore"/>
    <x v="39"/>
    <n v="21215"/>
    <s v="East"/>
    <s v="OFF-AR-10001662"/>
    <x v="1"/>
    <x v="6"/>
    <s v="Rogers Handheld Barrel Pencil Sharpener"/>
    <n v="8.2200000000000006"/>
    <n v="3"/>
    <n v="0"/>
    <n v="2.2193999999999998"/>
    <n v="2.74"/>
    <n v="0.26999999999999996"/>
  </r>
  <r>
    <n v="4719"/>
    <s v="CA-2015-109736"/>
    <s v="10-10-2015"/>
    <s v="10-11-2015"/>
    <s v="First Class"/>
    <s v="DJ-13420"/>
    <s v="Denny Joy"/>
    <s v="Corporate"/>
    <s v="United States"/>
    <s v="San Francisco"/>
    <x v="1"/>
    <n v="94109"/>
    <s v="West"/>
    <s v="OFF-PA-10004101"/>
    <x v="1"/>
    <x v="10"/>
    <s v="Xerox 1894"/>
    <n v="45.36"/>
    <n v="7"/>
    <n v="0"/>
    <n v="21.7728"/>
    <n v="6.4799999999999995"/>
    <n v="0.48"/>
  </r>
  <r>
    <n v="4720"/>
    <s v="CA-2015-142601"/>
    <s v="4-18-2015"/>
    <s v="4-20-2015"/>
    <s v="Second Class"/>
    <s v="DE-13255"/>
    <s v="Deanra Eno"/>
    <s v="Home Office"/>
    <s v="United States"/>
    <s v="Los Angeles"/>
    <x v="1"/>
    <n v="90004"/>
    <s v="West"/>
    <s v="OFF-ST-10002756"/>
    <x v="1"/>
    <x v="4"/>
    <s v="Tennsco Stur-D-Stor Boltless Shelving, 5 Shelves, 24&quot; Deep, Sand"/>
    <n v="947.17"/>
    <n v="7"/>
    <n v="0"/>
    <n v="9.4717000000000002"/>
    <n v="135.31"/>
    <n v="0.01"/>
  </r>
  <r>
    <n v="4721"/>
    <s v="CA-2015-142601"/>
    <s v="4-18-2015"/>
    <s v="4-20-2015"/>
    <s v="Second Class"/>
    <s v="DE-13255"/>
    <s v="Deanra Eno"/>
    <s v="Home Office"/>
    <s v="United States"/>
    <s v="Los Angeles"/>
    <x v="1"/>
    <n v="90004"/>
    <s v="West"/>
    <s v="OFF-PA-10000483"/>
    <x v="1"/>
    <x v="10"/>
    <s v="Xerox 19"/>
    <n v="61.96"/>
    <n v="2"/>
    <n v="0"/>
    <n v="27.882000000000001"/>
    <n v="30.98"/>
    <n v="0.45"/>
  </r>
  <r>
    <n v="4722"/>
    <s v="CA-2014-106229"/>
    <s v="06-07-2014"/>
    <s v="06-11-2014"/>
    <s v="Second Class"/>
    <s v="NR-18550"/>
    <s v="Nick Radford"/>
    <s v="Consumer"/>
    <s v="United States"/>
    <s v="Aurora"/>
    <x v="10"/>
    <n v="60505"/>
    <s v="Central"/>
    <s v="FUR-TA-10002041"/>
    <x v="0"/>
    <x v="3"/>
    <s v="Bevis Round Conference Table Top, X-Base"/>
    <n v="268.935"/>
    <n v="3"/>
    <n v="0.5"/>
    <n v="-209.76929999999999"/>
    <n v="89.644999999999996"/>
    <n v="-0.77999999999999992"/>
  </r>
  <r>
    <n v="4723"/>
    <s v="US-2017-135230"/>
    <s v="09-01-2017"/>
    <s v="09-07-2017"/>
    <s v="Standard Class"/>
    <s v="CK-12325"/>
    <s v="Christine Kargatis"/>
    <s v="Home Office"/>
    <s v="United States"/>
    <s v="Seattle"/>
    <x v="4"/>
    <n v="98103"/>
    <s v="West"/>
    <s v="OFF-AR-10001166"/>
    <x v="1"/>
    <x v="6"/>
    <s v="Staples in misc. colors"/>
    <n v="7.58"/>
    <n v="1"/>
    <n v="0"/>
    <n v="2.9561999999999999"/>
    <n v="7.58"/>
    <n v="0.39"/>
  </r>
  <r>
    <n v="4724"/>
    <s v="CA-2016-159653"/>
    <s v="5-22-2016"/>
    <s v="5-22-2016"/>
    <s v="Same Day"/>
    <s v="JF-15490"/>
    <s v="Jeremy Farry"/>
    <s v="Consumer"/>
    <s v="United States"/>
    <s v="Athens"/>
    <x v="32"/>
    <n v="30605"/>
    <s v="South"/>
    <s v="OFF-LA-10004345"/>
    <x v="1"/>
    <x v="2"/>
    <s v="Avery 493"/>
    <n v="14.73"/>
    <n v="3"/>
    <n v="0"/>
    <n v="7.2176999999999998"/>
    <n v="4.91"/>
    <n v="0.49"/>
  </r>
  <r>
    <n v="4725"/>
    <s v="CA-2016-131968"/>
    <s v="11-11-2016"/>
    <s v="11-15-2016"/>
    <s v="Standard Class"/>
    <s v="LB-16795"/>
    <s v="Laurel Beltran"/>
    <s v="Home Office"/>
    <s v="United States"/>
    <s v="Apopka"/>
    <x v="2"/>
    <n v="32712"/>
    <s v="South"/>
    <s v="OFF-BI-10002852"/>
    <x v="1"/>
    <x v="8"/>
    <s v="Ibico Standard Transparent Covers"/>
    <n v="9.8879999999999999"/>
    <n v="2"/>
    <n v="0.7"/>
    <n v="-6.9215999999999998"/>
    <n v="4.944"/>
    <n v="-0.7"/>
  </r>
  <r>
    <n v="4726"/>
    <s v="CA-2016-131968"/>
    <s v="11-11-2016"/>
    <s v="11-15-2016"/>
    <s v="Standard Class"/>
    <s v="LB-16795"/>
    <s v="Laurel Beltran"/>
    <s v="Home Office"/>
    <s v="United States"/>
    <s v="Apopka"/>
    <x v="2"/>
    <n v="32712"/>
    <s v="South"/>
    <s v="OFF-AP-10001058"/>
    <x v="1"/>
    <x v="9"/>
    <s v="Sanyo 2.5 Cubic Foot Mid-Size Office Refrigerators"/>
    <n v="671.54399999999998"/>
    <n v="3"/>
    <n v="0.2"/>
    <n v="50.3658"/>
    <n v="223.84799999999998"/>
    <n v="7.4999999999999997E-2"/>
  </r>
  <r>
    <n v="4727"/>
    <s v="CA-2014-119151"/>
    <s v="11-25-2014"/>
    <s v="11-29-2014"/>
    <s v="Second Class"/>
    <s v="MP-18175"/>
    <s v="Mike Pelletier"/>
    <s v="Home Office"/>
    <s v="United States"/>
    <s v="New York City"/>
    <x v="15"/>
    <n v="10009"/>
    <s v="East"/>
    <s v="OFF-ST-10003470"/>
    <x v="1"/>
    <x v="4"/>
    <s v="Tennsco Snap-Together Open Shelving Units, Starter Sets and Add-On Units"/>
    <n v="1117.92"/>
    <n v="4"/>
    <n v="0"/>
    <n v="55.896000000000001"/>
    <n v="279.48"/>
    <n v="4.9999999999999996E-2"/>
  </r>
  <r>
    <n v="4728"/>
    <s v="CA-2014-119151"/>
    <s v="11-25-2014"/>
    <s v="11-29-2014"/>
    <s v="Second Class"/>
    <s v="MP-18175"/>
    <s v="Mike Pelletier"/>
    <s v="Home Office"/>
    <s v="United States"/>
    <s v="New York City"/>
    <x v="15"/>
    <n v="10009"/>
    <s v="East"/>
    <s v="FUR-BO-10003159"/>
    <x v="0"/>
    <x v="0"/>
    <s v="Sauder Camden County Collection Libraries, Planked Cherry Finish"/>
    <n v="275.952"/>
    <n v="3"/>
    <n v="0.2"/>
    <n v="-37.943399999999997"/>
    <n v="91.983999999999995"/>
    <n v="-0.13749999999999998"/>
  </r>
  <r>
    <n v="4729"/>
    <s v="CA-2014-123323"/>
    <s v="11-07-2014"/>
    <s v="11-12-2014"/>
    <s v="Standard Class"/>
    <s v="LH-16900"/>
    <s v="Lena Hernandez"/>
    <s v="Consumer"/>
    <s v="United States"/>
    <s v="San Francisco"/>
    <x v="1"/>
    <n v="94110"/>
    <s v="West"/>
    <s v="OFF-BI-10003684"/>
    <x v="1"/>
    <x v="8"/>
    <s v="Wilson Jones Legal Size Ring Binders"/>
    <n v="123.14400000000001"/>
    <n v="7"/>
    <n v="0.2"/>
    <n v="46.179000000000002"/>
    <n v="17.592000000000002"/>
    <n v="0.375"/>
  </r>
  <r>
    <n v="4730"/>
    <s v="CA-2016-124681"/>
    <s v="7-18-2016"/>
    <s v="7-23-2016"/>
    <s v="Second Class"/>
    <s v="SV-20935"/>
    <s v="Susan Vittorini"/>
    <s v="Consumer"/>
    <s v="United States"/>
    <s v="Dallas"/>
    <x v="5"/>
    <n v="75217"/>
    <s v="Central"/>
    <s v="TEC-AC-10000487"/>
    <x v="2"/>
    <x v="11"/>
    <s v="SanDisk Cruzer 4 GB USB Flash Drive"/>
    <n v="15.576000000000001"/>
    <n v="3"/>
    <n v="0.2"/>
    <n v="3.3098999999999998"/>
    <n v="5.1920000000000002"/>
    <n v="0.21249999999999999"/>
  </r>
  <r>
    <n v="4731"/>
    <s v="US-2015-103996"/>
    <s v="3-29-2015"/>
    <s v="3-31-2015"/>
    <s v="Second Class"/>
    <s v="RB-19435"/>
    <s v="Richard Bierner"/>
    <s v="Consumer"/>
    <s v="United States"/>
    <s v="San Diego"/>
    <x v="1"/>
    <n v="92105"/>
    <s v="West"/>
    <s v="OFF-PA-10001736"/>
    <x v="1"/>
    <x v="10"/>
    <s v="Xerox 1880"/>
    <n v="212.64"/>
    <n v="6"/>
    <n v="0"/>
    <n v="99.940799999999996"/>
    <n v="35.44"/>
    <n v="0.47000000000000003"/>
  </r>
  <r>
    <n v="4732"/>
    <s v="US-2015-103996"/>
    <s v="3-29-2015"/>
    <s v="3-31-2015"/>
    <s v="Second Class"/>
    <s v="RB-19435"/>
    <s v="Richard Bierner"/>
    <s v="Consumer"/>
    <s v="United States"/>
    <s v="San Diego"/>
    <x v="1"/>
    <n v="92105"/>
    <s v="West"/>
    <s v="OFF-PA-10001609"/>
    <x v="1"/>
    <x v="10"/>
    <s v="Tops Wirebound Message Log Books"/>
    <n v="9.8699999999999992"/>
    <n v="3"/>
    <n v="0"/>
    <n v="4.5401999999999996"/>
    <n v="3.2899999999999996"/>
    <n v="0.46"/>
  </r>
  <r>
    <n v="4733"/>
    <s v="US-2015-103996"/>
    <s v="3-29-2015"/>
    <s v="3-31-2015"/>
    <s v="Second Class"/>
    <s v="RB-19435"/>
    <s v="Richard Bierner"/>
    <s v="Consumer"/>
    <s v="United States"/>
    <s v="San Diego"/>
    <x v="1"/>
    <n v="92105"/>
    <s v="West"/>
    <s v="TEC-AC-10003116"/>
    <x v="2"/>
    <x v="11"/>
    <s v="Memorex Froggy Flash Drive 8 GB"/>
    <n v="53.25"/>
    <n v="3"/>
    <n v="0"/>
    <n v="20.767499999999998"/>
    <n v="17.75"/>
    <n v="0.38999999999999996"/>
  </r>
  <r>
    <n v="4734"/>
    <s v="US-2015-103996"/>
    <s v="3-29-2015"/>
    <s v="3-31-2015"/>
    <s v="Second Class"/>
    <s v="RB-19435"/>
    <s v="Richard Bierner"/>
    <s v="Consumer"/>
    <s v="United States"/>
    <s v="San Diego"/>
    <x v="1"/>
    <n v="92105"/>
    <s v="West"/>
    <s v="FUR-FU-10004586"/>
    <x v="0"/>
    <x v="5"/>
    <s v="G.E. Longer-Life Indoor Recessed Floodlight Bulbs"/>
    <n v="19.920000000000002"/>
    <n v="3"/>
    <n v="0"/>
    <n v="9.5616000000000003"/>
    <n v="6.6400000000000006"/>
    <n v="0.48"/>
  </r>
  <r>
    <n v="4735"/>
    <s v="CA-2016-120530"/>
    <s v="04-07-2016"/>
    <s v="04-12-2016"/>
    <s v="Standard Class"/>
    <s v="Dl-13600"/>
    <s v="Dorris liebe"/>
    <s v="Corporate"/>
    <s v="United States"/>
    <s v="New York City"/>
    <x v="15"/>
    <n v="10035"/>
    <s v="East"/>
    <s v="FUR-CH-10000454"/>
    <x v="0"/>
    <x v="1"/>
    <s v="Hon Deluxe Fabric Upholstered Stacking Chairs, Rounded Back"/>
    <n v="658.74599999999998"/>
    <n v="3"/>
    <n v="0.1"/>
    <n v="146.38800000000001"/>
    <n v="219.58199999999999"/>
    <n v="0.22222222222222224"/>
  </r>
  <r>
    <n v="4736"/>
    <s v="CA-2015-155054"/>
    <s v="6-13-2015"/>
    <s v="6-19-2015"/>
    <s v="Standard Class"/>
    <s v="PS-19045"/>
    <s v="Penelope Sewall"/>
    <s v="Home Office"/>
    <s v="United States"/>
    <s v="Lewiston"/>
    <x v="43"/>
    <n v="4240"/>
    <s v="East"/>
    <s v="OFF-BI-10004970"/>
    <x v="1"/>
    <x v="8"/>
    <s v="ACCOHIDE 3-Ring Binder, Blue, 1&quot;"/>
    <n v="8.26"/>
    <n v="2"/>
    <n v="0"/>
    <n v="3.8822000000000001"/>
    <n v="4.13"/>
    <n v="0.47000000000000003"/>
  </r>
  <r>
    <n v="4737"/>
    <s v="CA-2015-155054"/>
    <s v="6-13-2015"/>
    <s v="6-19-2015"/>
    <s v="Standard Class"/>
    <s v="PS-19045"/>
    <s v="Penelope Sewall"/>
    <s v="Home Office"/>
    <s v="United States"/>
    <s v="Lewiston"/>
    <x v="43"/>
    <n v="4240"/>
    <s v="East"/>
    <s v="OFF-BI-10002824"/>
    <x v="1"/>
    <x v="8"/>
    <s v="Recycled Easel Ring Binders"/>
    <n v="29.84"/>
    <n v="2"/>
    <n v="0"/>
    <n v="13.428000000000001"/>
    <n v="14.92"/>
    <n v="0.45"/>
  </r>
  <r>
    <n v="4738"/>
    <s v="CA-2015-155054"/>
    <s v="6-13-2015"/>
    <s v="6-19-2015"/>
    <s v="Standard Class"/>
    <s v="PS-19045"/>
    <s v="Penelope Sewall"/>
    <s v="Home Office"/>
    <s v="United States"/>
    <s v="Lewiston"/>
    <x v="43"/>
    <n v="4240"/>
    <s v="East"/>
    <s v="TEC-AC-10003657"/>
    <x v="2"/>
    <x v="11"/>
    <s v="Lenovo 17-Key USB Numeric Keypad"/>
    <n v="67.98"/>
    <n v="2"/>
    <n v="0"/>
    <n v="14.9556"/>
    <n v="33.99"/>
    <n v="0.22"/>
  </r>
  <r>
    <n v="4739"/>
    <s v="CA-2015-105725"/>
    <s v="2-18-2015"/>
    <s v="2-24-2015"/>
    <s v="Standard Class"/>
    <s v="GT-14755"/>
    <s v="Guy Thornton"/>
    <s v="Consumer"/>
    <s v="United States"/>
    <s v="Long Beach"/>
    <x v="1"/>
    <n v="90805"/>
    <s v="West"/>
    <s v="OFF-LA-10003510"/>
    <x v="1"/>
    <x v="2"/>
    <s v="Avery 4027 File Folder Labels for Dot Matrix Printers, 5000 Labels per Box, White"/>
    <n v="61.06"/>
    <n v="2"/>
    <n v="0"/>
    <n v="28.087599999999998"/>
    <n v="30.53"/>
    <n v="0.45999999999999996"/>
  </r>
  <r>
    <n v="4740"/>
    <s v="CA-2015-105725"/>
    <s v="2-18-2015"/>
    <s v="2-24-2015"/>
    <s v="Standard Class"/>
    <s v="GT-14755"/>
    <s v="Guy Thornton"/>
    <s v="Consumer"/>
    <s v="United States"/>
    <s v="Long Beach"/>
    <x v="1"/>
    <n v="90805"/>
    <s v="West"/>
    <s v="FUR-TA-10001676"/>
    <x v="0"/>
    <x v="3"/>
    <s v="Hon 61000 Series Interactive Training Tables"/>
    <n v="35.543999999999997"/>
    <n v="1"/>
    <n v="0.2"/>
    <n v="-0.88859999999999995"/>
    <n v="35.543999999999997"/>
    <n v="-2.5000000000000001E-2"/>
  </r>
  <r>
    <n v="4741"/>
    <s v="CA-2017-164364"/>
    <s v="11-12-2017"/>
    <s v="11-16-2017"/>
    <s v="Standard Class"/>
    <s v="CS-12355"/>
    <s v="Christine Sundaresam"/>
    <s v="Consumer"/>
    <s v="United States"/>
    <s v="Seattle"/>
    <x v="4"/>
    <n v="98115"/>
    <s v="West"/>
    <s v="OFF-LA-10004853"/>
    <x v="1"/>
    <x v="2"/>
    <s v="Avery 483"/>
    <n v="9.9600000000000009"/>
    <n v="2"/>
    <n v="0"/>
    <n v="4.5815999999999999"/>
    <n v="4.9800000000000004"/>
    <n v="0.45999999999999996"/>
  </r>
  <r>
    <n v="4742"/>
    <s v="CA-2017-164364"/>
    <s v="11-12-2017"/>
    <s v="11-16-2017"/>
    <s v="Standard Class"/>
    <s v="CS-12355"/>
    <s v="Christine Sundaresam"/>
    <s v="Consumer"/>
    <s v="United States"/>
    <s v="Seattle"/>
    <x v="4"/>
    <n v="98115"/>
    <s v="West"/>
    <s v="OFF-AR-10000315"/>
    <x v="1"/>
    <x v="6"/>
    <s v="Dixon Ticonderoga Maple Cedar Pencil, #2"/>
    <n v="9.2100000000000009"/>
    <n v="3"/>
    <n v="0"/>
    <n v="2.3025000000000002"/>
    <n v="3.0700000000000003"/>
    <n v="0.25"/>
  </r>
  <r>
    <n v="4743"/>
    <s v="CA-2017-164364"/>
    <s v="11-12-2017"/>
    <s v="11-16-2017"/>
    <s v="Standard Class"/>
    <s v="CS-12355"/>
    <s v="Christine Sundaresam"/>
    <s v="Consumer"/>
    <s v="United States"/>
    <s v="Seattle"/>
    <x v="4"/>
    <n v="98115"/>
    <s v="West"/>
    <s v="OFF-SU-10000381"/>
    <x v="1"/>
    <x v="14"/>
    <s v="Acme Forged Steel Scissors with Black Enamel Handles"/>
    <n v="27.93"/>
    <n v="3"/>
    <n v="0"/>
    <n v="8.0997000000000003"/>
    <n v="9.31"/>
    <n v="0.29000000000000004"/>
  </r>
  <r>
    <n v="4744"/>
    <s v="CA-2017-168123"/>
    <s v="03-05-2017"/>
    <s v="03-05-2017"/>
    <s v="Same Day"/>
    <s v="JD-16060"/>
    <s v="Julia Dunbar"/>
    <s v="Consumer"/>
    <s v="United States"/>
    <s v="Rochester"/>
    <x v="11"/>
    <n v="55901"/>
    <s v="Central"/>
    <s v="OFF-FA-10002763"/>
    <x v="1"/>
    <x v="13"/>
    <s v="Advantus Map Pennant Flags and Round Head Tacks"/>
    <n v="7.9"/>
    <n v="2"/>
    <n v="0"/>
    <n v="2.528"/>
    <n v="3.95"/>
    <n v="0.32"/>
  </r>
  <r>
    <n v="4745"/>
    <s v="CA-2017-168123"/>
    <s v="03-05-2017"/>
    <s v="03-05-2017"/>
    <s v="Same Day"/>
    <s v="JD-16060"/>
    <s v="Julia Dunbar"/>
    <s v="Consumer"/>
    <s v="United States"/>
    <s v="Rochester"/>
    <x v="11"/>
    <n v="55901"/>
    <s v="Central"/>
    <s v="OFF-ST-10000877"/>
    <x v="1"/>
    <x v="4"/>
    <s v="Recycled Steel Personal File for Standard File Folders"/>
    <n v="221.16"/>
    <n v="4"/>
    <n v="0"/>
    <n v="57.501600000000003"/>
    <n v="55.29"/>
    <n v="0.26"/>
  </r>
  <r>
    <n v="4746"/>
    <s v="CA-2017-168123"/>
    <s v="03-05-2017"/>
    <s v="03-05-2017"/>
    <s v="Same Day"/>
    <s v="JD-16060"/>
    <s v="Julia Dunbar"/>
    <s v="Consumer"/>
    <s v="United States"/>
    <s v="Rochester"/>
    <x v="11"/>
    <n v="55901"/>
    <s v="Central"/>
    <s v="OFF-BI-10001071"/>
    <x v="1"/>
    <x v="8"/>
    <s v="GBC ProClick Punch Binding System"/>
    <n v="127.96"/>
    <n v="2"/>
    <n v="0"/>
    <n v="62.700400000000002"/>
    <n v="63.98"/>
    <n v="0.49000000000000005"/>
  </r>
  <r>
    <n v="4747"/>
    <s v="CA-2017-168123"/>
    <s v="03-05-2017"/>
    <s v="03-05-2017"/>
    <s v="Same Day"/>
    <s v="JD-16060"/>
    <s v="Julia Dunbar"/>
    <s v="Consumer"/>
    <s v="United States"/>
    <s v="Rochester"/>
    <x v="11"/>
    <n v="55901"/>
    <s v="Central"/>
    <s v="OFF-BI-10001097"/>
    <x v="1"/>
    <x v="8"/>
    <s v="Avery Hole Reinforcements"/>
    <n v="18.690000000000001"/>
    <n v="3"/>
    <n v="0"/>
    <n v="9.1580999999999992"/>
    <n v="6.23"/>
    <n v="0.48999999999999994"/>
  </r>
  <r>
    <n v="4748"/>
    <s v="CA-2016-120005"/>
    <s v="03-03-2016"/>
    <s v="03-03-2016"/>
    <s v="Same Day"/>
    <s v="TS-21160"/>
    <s v="Theresa Swint"/>
    <s v="Corporate"/>
    <s v="United States"/>
    <s v="San Francisco"/>
    <x v="1"/>
    <n v="94110"/>
    <s v="West"/>
    <s v="OFF-SU-10004782"/>
    <x v="1"/>
    <x v="14"/>
    <s v="Elite 5&quot; Scissors"/>
    <n v="25.35"/>
    <n v="3"/>
    <n v="0"/>
    <n v="7.6050000000000004"/>
    <n v="8.4500000000000011"/>
    <n v="0.3"/>
  </r>
  <r>
    <n v="4749"/>
    <s v="CA-2016-120005"/>
    <s v="03-03-2016"/>
    <s v="03-03-2016"/>
    <s v="Same Day"/>
    <s v="TS-21160"/>
    <s v="Theresa Swint"/>
    <s v="Corporate"/>
    <s v="United States"/>
    <s v="San Francisco"/>
    <x v="1"/>
    <n v="94110"/>
    <s v="West"/>
    <s v="FUR-FU-10000672"/>
    <x v="0"/>
    <x v="5"/>
    <s v="Executive Impressions 10&quot; Spectator Wall Clock"/>
    <n v="35.28"/>
    <n v="3"/>
    <n v="0"/>
    <n v="11.995200000000001"/>
    <n v="11.76"/>
    <n v="0.34"/>
  </r>
  <r>
    <n v="4750"/>
    <s v="CA-2016-123526"/>
    <s v="12-24-2016"/>
    <s v="12-25-2016"/>
    <s v="First Class"/>
    <s v="BV-11245"/>
    <s v="Benjamin Venier"/>
    <s v="Corporate"/>
    <s v="United States"/>
    <s v="Seattle"/>
    <x v="4"/>
    <n v="98103"/>
    <s v="West"/>
    <s v="OFF-PA-10002986"/>
    <x v="1"/>
    <x v="10"/>
    <s v="Xerox 1898"/>
    <n v="33.4"/>
    <n v="5"/>
    <n v="0"/>
    <n v="16.032"/>
    <n v="6.68"/>
    <n v="0.48000000000000004"/>
  </r>
  <r>
    <n v="4751"/>
    <s v="CA-2016-127649"/>
    <s v="10-07-2016"/>
    <s v="10-09-2016"/>
    <s v="First Class"/>
    <s v="DL-13495"/>
    <s v="Dionis Lloyd"/>
    <s v="Corporate"/>
    <s v="United States"/>
    <s v="Spokane"/>
    <x v="4"/>
    <n v="99207"/>
    <s v="West"/>
    <s v="TEC-MA-10001972"/>
    <x v="2"/>
    <x v="15"/>
    <s v="Okidata C331dn Printer"/>
    <n v="837.6"/>
    <n v="3"/>
    <n v="0.2"/>
    <n v="62.82"/>
    <n v="279.2"/>
    <n v="7.4999999999999997E-2"/>
  </r>
  <r>
    <n v="4752"/>
    <s v="CA-2016-159989"/>
    <s v="12-09-2016"/>
    <s v="12-13-2016"/>
    <s v="Standard Class"/>
    <s v="EB-13870"/>
    <s v="Emily Burns"/>
    <s v="Consumer"/>
    <s v="United States"/>
    <s v="Franklin"/>
    <x v="18"/>
    <n v="37064"/>
    <s v="South"/>
    <s v="TEC-PH-10000169"/>
    <x v="2"/>
    <x v="7"/>
    <s v="ARKON Windshield Dashboard Air Vent Car Mount Holder"/>
    <n v="40.68"/>
    <n v="3"/>
    <n v="0.2"/>
    <n v="-9.1530000000000005"/>
    <n v="13.56"/>
    <n v="-0.22500000000000001"/>
  </r>
  <r>
    <n v="4753"/>
    <s v="CA-2017-103499"/>
    <s v="11-20-2017"/>
    <s v="11-24-2017"/>
    <s v="Standard Class"/>
    <s v="ES-14020"/>
    <s v="Erica Smith"/>
    <s v="Consumer"/>
    <s v="United States"/>
    <s v="Jackson"/>
    <x v="18"/>
    <n v="38301"/>
    <s v="South"/>
    <s v="FUR-CH-10001482"/>
    <x v="0"/>
    <x v="1"/>
    <s v="Office Star - Mesh Screen back chair with Vinyl seat"/>
    <n v="209.56800000000001"/>
    <n v="2"/>
    <n v="0.2"/>
    <n v="-23.5764"/>
    <n v="104.78400000000001"/>
    <n v="-0.11249999999999999"/>
  </r>
  <r>
    <n v="4754"/>
    <s v="US-2015-167220"/>
    <s v="12-12-2015"/>
    <s v="12-16-2015"/>
    <s v="Standard Class"/>
    <s v="JB-15925"/>
    <s v="Joni Blumstein"/>
    <s v="Consumer"/>
    <s v="United States"/>
    <s v="Austin"/>
    <x v="5"/>
    <n v="78745"/>
    <s v="Central"/>
    <s v="TEC-AC-10002018"/>
    <x v="2"/>
    <x v="11"/>
    <s v="AmazonBasics 3-Button USB Wired Mouse"/>
    <n v="22.367999999999999"/>
    <n v="4"/>
    <n v="0.2"/>
    <n v="6.4307999999999996"/>
    <n v="5.5919999999999996"/>
    <n v="0.28749999999999998"/>
  </r>
  <r>
    <n v="4755"/>
    <s v="CA-2017-126354"/>
    <s v="02-03-2017"/>
    <s v="02-08-2017"/>
    <s v="Standard Class"/>
    <s v="SC-20380"/>
    <s v="Shahid Collister"/>
    <s v="Consumer"/>
    <s v="United States"/>
    <s v="Pembroke Pines"/>
    <x v="2"/>
    <n v="33024"/>
    <s v="South"/>
    <s v="OFF-BI-10000301"/>
    <x v="1"/>
    <x v="8"/>
    <s v="GBC Instant Report Kit"/>
    <n v="3.8820000000000001"/>
    <n v="2"/>
    <n v="0.7"/>
    <n v="-2.5880000000000001"/>
    <n v="1.9410000000000001"/>
    <n v="-0.66666666666666663"/>
  </r>
  <r>
    <n v="4756"/>
    <s v="CA-2017-126354"/>
    <s v="02-03-2017"/>
    <s v="02-08-2017"/>
    <s v="Standard Class"/>
    <s v="SC-20380"/>
    <s v="Shahid Collister"/>
    <s v="Consumer"/>
    <s v="United States"/>
    <s v="Pembroke Pines"/>
    <x v="2"/>
    <n v="33024"/>
    <s v="South"/>
    <s v="OFF-PA-10004381"/>
    <x v="1"/>
    <x v="10"/>
    <s v="14-7/8 x 11 Blue Bar Computer Printout Paper"/>
    <n v="115.29600000000001"/>
    <n v="3"/>
    <n v="0.2"/>
    <n v="40.3536"/>
    <n v="38.432000000000002"/>
    <n v="0.35"/>
  </r>
  <r>
    <n v="4757"/>
    <s v="CA-2017-169817"/>
    <s v="9-21-2017"/>
    <s v="9-25-2017"/>
    <s v="Standard Class"/>
    <s v="EB-13870"/>
    <s v="Emily Burns"/>
    <s v="Consumer"/>
    <s v="United States"/>
    <s v="Philadelphia"/>
    <x v="9"/>
    <n v="19143"/>
    <s v="East"/>
    <s v="OFF-BI-10004141"/>
    <x v="1"/>
    <x v="8"/>
    <s v="Insertable Tab Indexes For Data Binders"/>
    <n v="1.9079999999999999"/>
    <n v="2"/>
    <n v="0.7"/>
    <n v="-1.5264"/>
    <n v="0.95399999999999996"/>
    <n v="-0.8"/>
  </r>
  <r>
    <n v="4758"/>
    <s v="US-2017-144582"/>
    <s v="4-30-2017"/>
    <s v="05-05-2017"/>
    <s v="Standard Class"/>
    <s v="TC-21475"/>
    <s v="Tony Chapman"/>
    <s v="Home Office"/>
    <s v="United States"/>
    <s v="Danville"/>
    <x v="10"/>
    <n v="61832"/>
    <s v="Central"/>
    <s v="OFF-BI-10001575"/>
    <x v="1"/>
    <x v="8"/>
    <s v="GBC Linen Binding Covers"/>
    <n v="43.372"/>
    <n v="7"/>
    <n v="0.8"/>
    <n v="-69.395200000000003"/>
    <n v="6.1959999999999997"/>
    <n v="-1.6"/>
  </r>
  <r>
    <n v="4759"/>
    <s v="CA-2014-121573"/>
    <s v="11-03-2014"/>
    <s v="11-07-2014"/>
    <s v="Standard Class"/>
    <s v="SG-20605"/>
    <s v="Speros Goranitis"/>
    <s v="Consumer"/>
    <s v="United States"/>
    <s v="New York City"/>
    <x v="15"/>
    <n v="10009"/>
    <s v="East"/>
    <s v="TEC-PH-10000984"/>
    <x v="2"/>
    <x v="7"/>
    <s v="Panasonic KX-TG9471B"/>
    <n v="783.96"/>
    <n v="4"/>
    <n v="0"/>
    <n v="219.50880000000001"/>
    <n v="195.99"/>
    <n v="0.27999999999999997"/>
  </r>
  <r>
    <n v="4760"/>
    <s v="CA-2014-121573"/>
    <s v="11-03-2014"/>
    <s v="11-07-2014"/>
    <s v="Standard Class"/>
    <s v="SG-20605"/>
    <s v="Speros Goranitis"/>
    <s v="Consumer"/>
    <s v="United States"/>
    <s v="New York City"/>
    <x v="15"/>
    <n v="10009"/>
    <s v="East"/>
    <s v="OFF-BI-10000666"/>
    <x v="1"/>
    <x v="8"/>
    <s v="Surelock Post Binders"/>
    <n v="48.896000000000001"/>
    <n v="2"/>
    <n v="0.2"/>
    <n v="18.335999999999999"/>
    <n v="24.448"/>
    <n v="0.37499999999999994"/>
  </r>
  <r>
    <n v="4761"/>
    <s v="CA-2014-121573"/>
    <s v="11-03-2014"/>
    <s v="11-07-2014"/>
    <s v="Standard Class"/>
    <s v="SG-20605"/>
    <s v="Speros Goranitis"/>
    <s v="Consumer"/>
    <s v="United States"/>
    <s v="New York City"/>
    <x v="15"/>
    <n v="10009"/>
    <s v="East"/>
    <s v="OFF-BI-10003712"/>
    <x v="1"/>
    <x v="8"/>
    <s v="Acco Pressboard Covers with Storage Hooks, 14 7/8&quot; x 11&quot;, Light Blue"/>
    <n v="7.8559999999999999"/>
    <n v="2"/>
    <n v="0.2"/>
    <n v="2.8477999999999999"/>
    <n v="3.9279999999999999"/>
    <n v="0.36249999999999999"/>
  </r>
  <r>
    <n v="4762"/>
    <s v="CA-2016-117660"/>
    <s v="12-30-2016"/>
    <s v="01-04-2017"/>
    <s v="Standard Class"/>
    <s v="BM-11785"/>
    <s v="Bryan Mills"/>
    <s v="Consumer"/>
    <s v="United States"/>
    <s v="Columbus"/>
    <x v="24"/>
    <n v="43229"/>
    <s v="East"/>
    <s v="OFF-LA-10003720"/>
    <x v="1"/>
    <x v="2"/>
    <s v="Avery 487"/>
    <n v="5.9039999999999999"/>
    <n v="2"/>
    <n v="0.2"/>
    <n v="1.9925999999999999"/>
    <n v="2.952"/>
    <n v="0.33749999999999997"/>
  </r>
  <r>
    <n v="4763"/>
    <s v="CA-2016-117660"/>
    <s v="12-30-2016"/>
    <s v="01-04-2017"/>
    <s v="Standard Class"/>
    <s v="BM-11785"/>
    <s v="Bryan Mills"/>
    <s v="Consumer"/>
    <s v="United States"/>
    <s v="Columbus"/>
    <x v="24"/>
    <n v="43229"/>
    <s v="East"/>
    <s v="OFF-SU-10001664"/>
    <x v="1"/>
    <x v="14"/>
    <s v="Acme Office Executive Series Stainless Steel Trimmers"/>
    <n v="13.712"/>
    <n v="2"/>
    <n v="0.2"/>
    <n v="1.0284"/>
    <n v="6.8559999999999999"/>
    <n v="7.4999999999999997E-2"/>
  </r>
  <r>
    <n v="4764"/>
    <s v="CA-2014-112851"/>
    <s v="9-17-2014"/>
    <s v="9-21-2014"/>
    <s v="Standard Class"/>
    <s v="NR-18550"/>
    <s v="Nick Radford"/>
    <s v="Consumer"/>
    <s v="United States"/>
    <s v="Chula Vista"/>
    <x v="1"/>
    <n v="91911"/>
    <s v="West"/>
    <s v="OFF-EN-10001453"/>
    <x v="1"/>
    <x v="12"/>
    <s v="Tyvek Interoffice Envelopes, 9 1/2&quot; x 12 1/2&quot;, 100/Box"/>
    <n v="182.94"/>
    <n v="3"/>
    <n v="0"/>
    <n v="85.981800000000007"/>
    <n v="60.98"/>
    <n v="0.47000000000000003"/>
  </r>
  <r>
    <n v="4765"/>
    <s v="CA-2017-123701"/>
    <s v="11-24-2017"/>
    <s v="11-27-2017"/>
    <s v="First Class"/>
    <s v="PG-18820"/>
    <s v="Patrick Gardner"/>
    <s v="Consumer"/>
    <s v="United States"/>
    <s v="San Francisco"/>
    <x v="1"/>
    <n v="94110"/>
    <s v="West"/>
    <s v="OFF-AR-10001860"/>
    <x v="1"/>
    <x v="6"/>
    <s v="BIC Liqua Brite Liner"/>
    <n v="27.76"/>
    <n v="4"/>
    <n v="0"/>
    <n v="9.9936000000000007"/>
    <n v="6.94"/>
    <n v="0.36"/>
  </r>
  <r>
    <n v="4766"/>
    <s v="CA-2015-118227"/>
    <s v="4-24-2015"/>
    <s v="4-28-2015"/>
    <s v="Standard Class"/>
    <s v="DB-13270"/>
    <s v="Deborah Brumfield"/>
    <s v="Home Office"/>
    <s v="United States"/>
    <s v="New York City"/>
    <x v="15"/>
    <n v="10009"/>
    <s v="East"/>
    <s v="OFF-AR-10001044"/>
    <x v="1"/>
    <x v="6"/>
    <s v="BOSTON Ranger #55 Pencil Sharpener, Black"/>
    <n v="25.99"/>
    <n v="1"/>
    <n v="0"/>
    <n v="7.5370999999999997"/>
    <n v="25.99"/>
    <n v="0.28999999999999998"/>
  </r>
  <r>
    <n v="4767"/>
    <s v="CA-2015-123155"/>
    <s v="03-09-2015"/>
    <s v="03-12-2015"/>
    <s v="First Class"/>
    <s v="NS-18640"/>
    <s v="Noel Staavos"/>
    <s v="Corporate"/>
    <s v="United States"/>
    <s v="San Antonio"/>
    <x v="5"/>
    <n v="78207"/>
    <s v="Central"/>
    <s v="TEC-AC-10002473"/>
    <x v="2"/>
    <x v="11"/>
    <s v="Maxell 4.7GB DVD-R"/>
    <n v="113.52"/>
    <n v="5"/>
    <n v="0.2"/>
    <n v="29.798999999999999"/>
    <n v="22.704000000000001"/>
    <n v="0.26250000000000001"/>
  </r>
  <r>
    <n v="4768"/>
    <s v="CA-2015-123155"/>
    <s v="03-09-2015"/>
    <s v="03-12-2015"/>
    <s v="First Class"/>
    <s v="NS-18640"/>
    <s v="Noel Staavos"/>
    <s v="Corporate"/>
    <s v="United States"/>
    <s v="San Antonio"/>
    <x v="5"/>
    <n v="78207"/>
    <s v="Central"/>
    <s v="TEC-PH-10001809"/>
    <x v="2"/>
    <x v="7"/>
    <s v="Panasonic KX T7736-B Digital phone"/>
    <n v="359.88"/>
    <n v="3"/>
    <n v="0.2"/>
    <n v="22.4925"/>
    <n v="119.96"/>
    <n v="6.25E-2"/>
  </r>
  <r>
    <n v="4769"/>
    <s v="CA-2017-158883"/>
    <s v="06-02-2017"/>
    <s v="06-03-2017"/>
    <s v="Same Day"/>
    <s v="CS-11860"/>
    <s v="Cari Schnelling"/>
    <s v="Consumer"/>
    <s v="United States"/>
    <s v="Jacksonville"/>
    <x v="3"/>
    <n v="28540"/>
    <s v="South"/>
    <s v="OFF-PA-10004733"/>
    <x v="1"/>
    <x v="10"/>
    <s v="Things To Do Today Spiral Book"/>
    <n v="25.344000000000001"/>
    <n v="4"/>
    <n v="0.2"/>
    <n v="9.1872000000000007"/>
    <n v="6.3360000000000003"/>
    <n v="0.36249999999999999"/>
  </r>
  <r>
    <n v="4770"/>
    <s v="US-2016-114888"/>
    <s v="9-19-2016"/>
    <s v="9-24-2016"/>
    <s v="Second Class"/>
    <s v="CC-12430"/>
    <s v="Chuck Clark"/>
    <s v="Home Office"/>
    <s v="United States"/>
    <s v="San Francisco"/>
    <x v="1"/>
    <n v="94109"/>
    <s v="West"/>
    <s v="OFF-BI-10003355"/>
    <x v="1"/>
    <x v="8"/>
    <s v="Cardinal Holdit Business Card Pockets"/>
    <n v="11.952"/>
    <n v="3"/>
    <n v="0.2"/>
    <n v="4.1832000000000003"/>
    <n v="3.984"/>
    <n v="0.35000000000000003"/>
  </r>
  <r>
    <n v="4771"/>
    <s v="US-2016-114888"/>
    <s v="9-19-2016"/>
    <s v="9-24-2016"/>
    <s v="Second Class"/>
    <s v="CC-12430"/>
    <s v="Chuck Clark"/>
    <s v="Home Office"/>
    <s v="United States"/>
    <s v="San Francisco"/>
    <x v="1"/>
    <n v="94109"/>
    <s v="West"/>
    <s v="OFF-SU-10001212"/>
    <x v="1"/>
    <x v="14"/>
    <s v="Kleencut Forged Office Shears by Acme United Corporation"/>
    <n v="6.24"/>
    <n v="3"/>
    <n v="0"/>
    <n v="1.8720000000000001"/>
    <n v="2.08"/>
    <n v="0.3"/>
  </r>
  <r>
    <n v="4772"/>
    <s v="US-2014-167262"/>
    <s v="10-31-2014"/>
    <s v="11-03-2014"/>
    <s v="Second Class"/>
    <s v="AC-10450"/>
    <s v="Amy Cox"/>
    <s v="Consumer"/>
    <s v="United States"/>
    <s v="Avondale"/>
    <x v="16"/>
    <n v="85323"/>
    <s v="West"/>
    <s v="TEC-PH-10000486"/>
    <x v="2"/>
    <x v="7"/>
    <s v="Plantronics HL10 Handset Lifter"/>
    <n v="742.33600000000001"/>
    <n v="8"/>
    <n v="0.2"/>
    <n v="83.512799999999999"/>
    <n v="92.792000000000002"/>
    <n v="0.1125"/>
  </r>
  <r>
    <n v="4773"/>
    <s v="CA-2017-119746"/>
    <s v="11-23-2017"/>
    <s v="11-27-2017"/>
    <s v="Standard Class"/>
    <s v="CM-12385"/>
    <s v="Christopher Martinez"/>
    <s v="Consumer"/>
    <s v="United States"/>
    <s v="Chicago"/>
    <x v="10"/>
    <n v="60610"/>
    <s v="Central"/>
    <s v="FUR-FU-10004909"/>
    <x v="0"/>
    <x v="5"/>
    <s v="Contemporary Wood/Metal Frame"/>
    <n v="6.4640000000000004"/>
    <n v="1"/>
    <n v="0.6"/>
    <n v="-4.04"/>
    <n v="6.4640000000000004"/>
    <n v="-0.625"/>
  </r>
  <r>
    <n v="4774"/>
    <s v="CA-2017-119746"/>
    <s v="11-23-2017"/>
    <s v="11-27-2017"/>
    <s v="Standard Class"/>
    <s v="CM-12385"/>
    <s v="Christopher Martinez"/>
    <s v="Consumer"/>
    <s v="United States"/>
    <s v="Chicago"/>
    <x v="10"/>
    <n v="60610"/>
    <s v="Central"/>
    <s v="OFF-LA-10001613"/>
    <x v="1"/>
    <x v="2"/>
    <s v="Avery File Folder Labels"/>
    <n v="11.52"/>
    <n v="5"/>
    <n v="0.2"/>
    <n v="4.1760000000000002"/>
    <n v="2.3039999999999998"/>
    <n v="0.36250000000000004"/>
  </r>
  <r>
    <n v="4775"/>
    <s v="CA-2017-119746"/>
    <s v="11-23-2017"/>
    <s v="11-27-2017"/>
    <s v="Standard Class"/>
    <s v="CM-12385"/>
    <s v="Christopher Martinez"/>
    <s v="Consumer"/>
    <s v="United States"/>
    <s v="Chicago"/>
    <x v="10"/>
    <n v="60610"/>
    <s v="Central"/>
    <s v="TEC-PH-10004447"/>
    <x v="2"/>
    <x v="7"/>
    <s v="Toshiba IPT2010-SD IP Telephone"/>
    <n v="222.38399999999999"/>
    <n v="2"/>
    <n v="0.2"/>
    <n v="16.678799999999999"/>
    <n v="111.19199999999999"/>
    <n v="7.4999999999999997E-2"/>
  </r>
  <r>
    <n v="4776"/>
    <s v="CA-2017-108091"/>
    <s v="11-16-2017"/>
    <s v="11-21-2017"/>
    <s v="Standard Class"/>
    <s v="EK-13795"/>
    <s v="Eileen Kiefer"/>
    <s v="Home Office"/>
    <s v="United States"/>
    <s v="Escondido"/>
    <x v="1"/>
    <n v="92025"/>
    <s v="West"/>
    <s v="OFF-AR-10000255"/>
    <x v="1"/>
    <x v="6"/>
    <s v="Newell 328"/>
    <n v="23.36"/>
    <n v="4"/>
    <n v="0"/>
    <n v="6.0735999999999999"/>
    <n v="5.84"/>
    <n v="0.26"/>
  </r>
  <r>
    <n v="4777"/>
    <s v="CA-2016-101630"/>
    <s v="2-19-2016"/>
    <s v="2-23-2016"/>
    <s v="Second Class"/>
    <s v="CK-12760"/>
    <s v="Cyma Kinney"/>
    <s v="Corporate"/>
    <s v="United States"/>
    <s v="Long Beach"/>
    <x v="15"/>
    <n v="11561"/>
    <s v="East"/>
    <s v="OFF-LA-10004425"/>
    <x v="1"/>
    <x v="2"/>
    <s v="Staple-on labels"/>
    <n v="8.67"/>
    <n v="3"/>
    <n v="0"/>
    <n v="4.0749000000000004"/>
    <n v="2.89"/>
    <n v="0.47000000000000003"/>
  </r>
  <r>
    <n v="4778"/>
    <s v="CA-2016-101630"/>
    <s v="2-19-2016"/>
    <s v="2-23-2016"/>
    <s v="Second Class"/>
    <s v="CK-12760"/>
    <s v="Cyma Kinney"/>
    <s v="Corporate"/>
    <s v="United States"/>
    <s v="Long Beach"/>
    <x v="15"/>
    <n v="11561"/>
    <s v="East"/>
    <s v="OFF-SU-10001664"/>
    <x v="1"/>
    <x v="14"/>
    <s v="Acme Office Executive Series Stainless Steel Trimmers"/>
    <n v="25.71"/>
    <n v="3"/>
    <n v="0"/>
    <n v="6.6845999999999997"/>
    <n v="8.57"/>
    <n v="0.25999999999999995"/>
  </r>
  <r>
    <n v="4779"/>
    <s v="CA-2017-132346"/>
    <s v="11-07-2017"/>
    <s v="11-11-2017"/>
    <s v="Standard Class"/>
    <s v="PK-19075"/>
    <s v="Pete Kriz"/>
    <s v="Consumer"/>
    <s v="United States"/>
    <s v="Newark"/>
    <x v="13"/>
    <n v="19711"/>
    <s v="East"/>
    <s v="OFF-AP-10000696"/>
    <x v="1"/>
    <x v="9"/>
    <s v="Holmes Odor Grabber"/>
    <n v="100.94"/>
    <n v="7"/>
    <n v="0"/>
    <n v="33.310200000000002"/>
    <n v="14.42"/>
    <n v="0.33"/>
  </r>
  <r>
    <n v="4780"/>
    <s v="CA-2014-150301"/>
    <s v="07-08-2014"/>
    <s v="07-10-2014"/>
    <s v="First Class"/>
    <s v="MH-18025"/>
    <s v="Michelle Huthwaite"/>
    <s v="Consumer"/>
    <s v="United States"/>
    <s v="Buffalo"/>
    <x v="15"/>
    <n v="14215"/>
    <s v="East"/>
    <s v="FUR-CH-10002647"/>
    <x v="0"/>
    <x v="1"/>
    <s v="Situations Contoured Folding Chairs, 4/Set"/>
    <n v="63.881999999999998"/>
    <n v="1"/>
    <n v="0.1"/>
    <n v="10.647"/>
    <n v="63.881999999999998"/>
    <n v="0.16666666666666669"/>
  </r>
  <r>
    <n v="4781"/>
    <s v="CA-2014-159310"/>
    <s v="11-07-2014"/>
    <s v="11-12-2014"/>
    <s v="Standard Class"/>
    <s v="SC-20725"/>
    <s v="Steven Cartwright"/>
    <s v="Consumer"/>
    <s v="United States"/>
    <s v="Houston"/>
    <x v="5"/>
    <n v="77070"/>
    <s v="Central"/>
    <s v="FUR-CH-10002758"/>
    <x v="0"/>
    <x v="1"/>
    <s v="Hon Deluxe Fabric Upholstered Stacking Chairs, Squared Back"/>
    <n v="683.14400000000001"/>
    <n v="4"/>
    <n v="0.3"/>
    <n v="0"/>
    <n v="170.786"/>
    <n v="0"/>
  </r>
  <r>
    <n v="4782"/>
    <s v="CA-2014-159310"/>
    <s v="11-07-2014"/>
    <s v="11-12-2014"/>
    <s v="Standard Class"/>
    <s v="SC-20725"/>
    <s v="Steven Cartwright"/>
    <s v="Consumer"/>
    <s v="United States"/>
    <s v="Houston"/>
    <x v="5"/>
    <n v="77070"/>
    <s v="Central"/>
    <s v="OFF-BI-10000201"/>
    <x v="1"/>
    <x v="8"/>
    <s v="Avery Triangle Shaped Sheet Lifters, Black, 2/Pack"/>
    <n v="1.476"/>
    <n v="3"/>
    <n v="0.8"/>
    <n v="-2.214"/>
    <n v="0.49199999999999999"/>
    <n v="-1.5"/>
  </r>
  <r>
    <n v="4783"/>
    <s v="CA-2014-159310"/>
    <s v="11-07-2014"/>
    <s v="11-12-2014"/>
    <s v="Standard Class"/>
    <s v="SC-20725"/>
    <s v="Steven Cartwright"/>
    <s v="Consumer"/>
    <s v="United States"/>
    <s v="Houston"/>
    <x v="5"/>
    <n v="77070"/>
    <s v="Central"/>
    <s v="OFF-SU-10004115"/>
    <x v="1"/>
    <x v="14"/>
    <s v="Acme Stainless Steel Office Snips"/>
    <n v="40.712000000000003"/>
    <n v="7"/>
    <n v="0.2"/>
    <n v="3.5623"/>
    <n v="5.8160000000000007"/>
    <n v="8.7499999999999994E-2"/>
  </r>
  <r>
    <n v="4784"/>
    <s v="US-2017-147984"/>
    <s v="1-28-2017"/>
    <s v="02-01-2017"/>
    <s v="Standard Class"/>
    <s v="GB-14575"/>
    <s v="Giulietta Baptist"/>
    <s v="Consumer"/>
    <s v="United States"/>
    <s v="Wichita"/>
    <x v="41"/>
    <n v="67212"/>
    <s v="Central"/>
    <s v="OFF-PA-10000806"/>
    <x v="1"/>
    <x v="10"/>
    <s v="Xerox 1934"/>
    <n v="279.89999999999998"/>
    <n v="5"/>
    <n v="0"/>
    <n v="137.15100000000001"/>
    <n v="55.98"/>
    <n v="0.4900000000000001"/>
  </r>
  <r>
    <n v="4785"/>
    <s v="CA-2015-104346"/>
    <s v="12-11-2015"/>
    <s v="12-16-2015"/>
    <s v="Standard Class"/>
    <s v="IM-15070"/>
    <s v="Irene Maddox"/>
    <s v="Consumer"/>
    <s v="United States"/>
    <s v="Colorado Springs"/>
    <x v="22"/>
    <n v="80906"/>
    <s v="West"/>
    <s v="OFF-AR-10001473"/>
    <x v="1"/>
    <x v="6"/>
    <s v="Newell 313"/>
    <n v="13.12"/>
    <n v="5"/>
    <n v="0.2"/>
    <n v="1.1479999999999999"/>
    <n v="2.6239999999999997"/>
    <n v="8.7499999999999994E-2"/>
  </r>
  <r>
    <n v="4786"/>
    <s v="CA-2015-104346"/>
    <s v="12-11-2015"/>
    <s v="12-16-2015"/>
    <s v="Standard Class"/>
    <s v="IM-15070"/>
    <s v="Irene Maddox"/>
    <s v="Consumer"/>
    <s v="United States"/>
    <s v="Colorado Springs"/>
    <x v="22"/>
    <n v="80906"/>
    <s v="West"/>
    <s v="FUR-BO-10003450"/>
    <x v="0"/>
    <x v="0"/>
    <s v="Bush Westfield Collection Bookcases, Dark Cherry Finish"/>
    <n v="69.575999999999993"/>
    <n v="4"/>
    <n v="0.7"/>
    <n v="-143.79040000000001"/>
    <n v="17.393999999999998"/>
    <n v="-2.0666666666666669"/>
  </r>
  <r>
    <n v="4787"/>
    <s v="CA-2015-104346"/>
    <s v="12-11-2015"/>
    <s v="12-16-2015"/>
    <s v="Standard Class"/>
    <s v="IM-15070"/>
    <s v="Irene Maddox"/>
    <s v="Consumer"/>
    <s v="United States"/>
    <s v="Colorado Springs"/>
    <x v="22"/>
    <n v="80906"/>
    <s v="West"/>
    <s v="OFF-AR-10001545"/>
    <x v="1"/>
    <x v="6"/>
    <s v="Newell 326"/>
    <n v="4.2240000000000002"/>
    <n v="3"/>
    <n v="0.2"/>
    <n v="0.47520000000000001"/>
    <n v="1.4080000000000001"/>
    <n v="0.1125"/>
  </r>
  <r>
    <n v="4788"/>
    <s v="CA-2015-104346"/>
    <s v="12-11-2015"/>
    <s v="12-16-2015"/>
    <s v="Standard Class"/>
    <s v="IM-15070"/>
    <s v="Irene Maddox"/>
    <s v="Consumer"/>
    <s v="United States"/>
    <s v="Colorado Springs"/>
    <x v="22"/>
    <n v="80906"/>
    <s v="West"/>
    <s v="TEC-AC-10004396"/>
    <x v="2"/>
    <x v="11"/>
    <s v="Logitech Keyboard K120"/>
    <n v="58.08"/>
    <n v="4"/>
    <n v="0.2"/>
    <n v="-6.5339999999999998"/>
    <n v="14.52"/>
    <n v="-0.1125"/>
  </r>
  <r>
    <n v="4789"/>
    <s v="CA-2015-104346"/>
    <s v="12-11-2015"/>
    <s v="12-16-2015"/>
    <s v="Standard Class"/>
    <s v="IM-15070"/>
    <s v="Irene Maddox"/>
    <s v="Consumer"/>
    <s v="United States"/>
    <s v="Colorado Springs"/>
    <x v="22"/>
    <n v="80906"/>
    <s v="West"/>
    <s v="FUR-FU-10002456"/>
    <x v="0"/>
    <x v="5"/>
    <s v="Master Caster Door Stop, Large Neon Orange"/>
    <n v="52.415999999999997"/>
    <n v="9"/>
    <n v="0.2"/>
    <n v="15.069599999999999"/>
    <n v="5.8239999999999998"/>
    <n v="0.28750000000000003"/>
  </r>
  <r>
    <n v="4790"/>
    <s v="CA-2015-104346"/>
    <s v="12-11-2015"/>
    <s v="12-16-2015"/>
    <s v="Standard Class"/>
    <s v="IM-15070"/>
    <s v="Irene Maddox"/>
    <s v="Consumer"/>
    <s v="United States"/>
    <s v="Colorado Springs"/>
    <x v="22"/>
    <n v="80906"/>
    <s v="West"/>
    <s v="FUR-FU-10001473"/>
    <x v="0"/>
    <x v="5"/>
    <s v="DAX Wood Document Frame"/>
    <n v="54.92"/>
    <n v="5"/>
    <n v="0.2"/>
    <n v="10.984"/>
    <n v="10.984"/>
    <n v="0.19999999999999998"/>
  </r>
  <r>
    <n v="4791"/>
    <s v="CA-2015-104346"/>
    <s v="12-11-2015"/>
    <s v="12-16-2015"/>
    <s v="Standard Class"/>
    <s v="IM-15070"/>
    <s v="Irene Maddox"/>
    <s v="Consumer"/>
    <s v="United States"/>
    <s v="Colorado Springs"/>
    <x v="22"/>
    <n v="80906"/>
    <s v="West"/>
    <s v="FUR-TA-10000849"/>
    <x v="0"/>
    <x v="3"/>
    <s v="Bevis Rectangular Conference Tables"/>
    <n v="364.95"/>
    <n v="5"/>
    <n v="0.5"/>
    <n v="-248.166"/>
    <n v="72.989999999999995"/>
    <n v="-0.68"/>
  </r>
  <r>
    <n v="4792"/>
    <s v="CA-2015-104346"/>
    <s v="12-11-2015"/>
    <s v="12-16-2015"/>
    <s v="Standard Class"/>
    <s v="IM-15070"/>
    <s v="Irene Maddox"/>
    <s v="Consumer"/>
    <s v="United States"/>
    <s v="Colorado Springs"/>
    <x v="22"/>
    <n v="80906"/>
    <s v="West"/>
    <s v="OFF-PA-10001166"/>
    <x v="1"/>
    <x v="10"/>
    <s v="Xerox 1932"/>
    <n v="85.055999999999997"/>
    <n v="3"/>
    <n v="0.2"/>
    <n v="28.706399999999999"/>
    <n v="28.352"/>
    <n v="0.33749999999999997"/>
  </r>
  <r>
    <n v="4793"/>
    <s v="CA-2015-104346"/>
    <s v="12-11-2015"/>
    <s v="12-16-2015"/>
    <s v="Standard Class"/>
    <s v="IM-15070"/>
    <s v="Irene Maddox"/>
    <s v="Consumer"/>
    <s v="United States"/>
    <s v="Colorado Springs"/>
    <x v="22"/>
    <n v="80906"/>
    <s v="West"/>
    <s v="OFF-PA-10003256"/>
    <x v="1"/>
    <x v="10"/>
    <s v="Avery Personal Creations Heavyweight Cards"/>
    <n v="27.696000000000002"/>
    <n v="3"/>
    <n v="0.2"/>
    <n v="9.6936"/>
    <n v="9.2320000000000011"/>
    <n v="0.35"/>
  </r>
  <r>
    <n v="4794"/>
    <s v="US-2015-141684"/>
    <s v="6-29-2015"/>
    <s v="07-04-2015"/>
    <s v="Standard Class"/>
    <s v="MM-18055"/>
    <s v="Michelle Moray"/>
    <s v="Consumer"/>
    <s v="United States"/>
    <s v="New York City"/>
    <x v="15"/>
    <n v="10011"/>
    <s v="East"/>
    <s v="OFF-PA-10002870"/>
    <x v="1"/>
    <x v="10"/>
    <s v="Ampad Phone Message Book, Recycled, 400 Message Capacity, 5 ¾” x 11”"/>
    <n v="24.96"/>
    <n v="4"/>
    <n v="0"/>
    <n v="11.231999999999999"/>
    <n v="6.24"/>
    <n v="0.44999999999999996"/>
  </r>
  <r>
    <n v="4795"/>
    <s v="CA-2015-144722"/>
    <s v="3-16-2015"/>
    <s v="3-23-2015"/>
    <s v="Standard Class"/>
    <s v="MF-18250"/>
    <s v="Monica Federle"/>
    <s v="Corporate"/>
    <s v="United States"/>
    <s v="Los Angeles"/>
    <x v="1"/>
    <n v="90036"/>
    <s v="West"/>
    <s v="FUR-FU-10001215"/>
    <x v="0"/>
    <x v="5"/>
    <s v="Howard Miller 11-1/2&quot; Diameter Brentwood Wall Clock"/>
    <n v="43.13"/>
    <n v="1"/>
    <n v="0"/>
    <n v="18.114599999999999"/>
    <n v="43.13"/>
    <n v="0.42"/>
  </r>
  <r>
    <n v="4796"/>
    <s v="CA-2015-120516"/>
    <s v="8-13-2015"/>
    <s v="8-17-2015"/>
    <s v="Standard Class"/>
    <s v="CK-12595"/>
    <s v="Clytie Kelty"/>
    <s v="Consumer"/>
    <s v="United States"/>
    <s v="Marietta"/>
    <x v="32"/>
    <n v="30062"/>
    <s v="South"/>
    <s v="OFF-BI-10004187"/>
    <x v="1"/>
    <x v="8"/>
    <s v="3-ring staple pack"/>
    <n v="5.64"/>
    <n v="3"/>
    <n v="0"/>
    <n v="2.7071999999999998"/>
    <n v="1.88"/>
    <n v="0.48"/>
  </r>
  <r>
    <n v="4797"/>
    <s v="US-2016-148901"/>
    <s v="5-14-2016"/>
    <s v="5-19-2016"/>
    <s v="Standard Class"/>
    <s v="MK-17905"/>
    <s v="Michael Kennedy"/>
    <s v="Corporate"/>
    <s v="United States"/>
    <s v="Jacksonville"/>
    <x v="2"/>
    <n v="32216"/>
    <s v="South"/>
    <s v="OFF-BI-10001718"/>
    <x v="1"/>
    <x v="8"/>
    <s v="GBC DocuBind P50 Personal Binding Machine"/>
    <n v="57.582000000000001"/>
    <n v="3"/>
    <n v="0.7"/>
    <n v="-44.1462"/>
    <n v="19.193999999999999"/>
    <n v="-0.76666666666666661"/>
  </r>
  <r>
    <n v="4798"/>
    <s v="US-2016-148901"/>
    <s v="5-14-2016"/>
    <s v="5-19-2016"/>
    <s v="Standard Class"/>
    <s v="MK-17905"/>
    <s v="Michael Kennedy"/>
    <s v="Corporate"/>
    <s v="United States"/>
    <s v="Jacksonville"/>
    <x v="2"/>
    <n v="32216"/>
    <s v="South"/>
    <s v="OFF-PA-10004983"/>
    <x v="1"/>
    <x v="10"/>
    <s v="Xerox 23"/>
    <n v="31.103999999999999"/>
    <n v="6"/>
    <n v="0.2"/>
    <n v="10.8864"/>
    <n v="5.1840000000000002"/>
    <n v="0.35000000000000003"/>
  </r>
  <r>
    <n v="4799"/>
    <s v="US-2016-148901"/>
    <s v="5-14-2016"/>
    <s v="5-19-2016"/>
    <s v="Standard Class"/>
    <s v="MK-17905"/>
    <s v="Michael Kennedy"/>
    <s v="Corporate"/>
    <s v="United States"/>
    <s v="Jacksonville"/>
    <x v="2"/>
    <n v="32216"/>
    <s v="South"/>
    <s v="FUR-FU-10002396"/>
    <x v="0"/>
    <x v="5"/>
    <s v="DAX Copper Panel Document Frame, 5 x 7 Size"/>
    <n v="30.192"/>
    <n v="3"/>
    <n v="0.2"/>
    <n v="8.3027999999999995"/>
    <n v="10.064"/>
    <n v="0.27499999999999997"/>
  </r>
  <r>
    <n v="4800"/>
    <s v="US-2016-148901"/>
    <s v="5-14-2016"/>
    <s v="5-19-2016"/>
    <s v="Standard Class"/>
    <s v="MK-17905"/>
    <s v="Michael Kennedy"/>
    <s v="Corporate"/>
    <s v="United States"/>
    <s v="Jacksonville"/>
    <x v="2"/>
    <n v="32216"/>
    <s v="South"/>
    <s v="TEC-PH-10003988"/>
    <x v="2"/>
    <x v="7"/>
    <s v="LF Elite 3D Dazzle Designer Hard Case Cover, Lf Stylus Pen and Wiper For Apple Iphone 5c Mini Lite"/>
    <n v="43.6"/>
    <n v="5"/>
    <n v="0.2"/>
    <n v="4.3600000000000003"/>
    <n v="8.7200000000000006"/>
    <n v="0.1"/>
  </r>
  <r>
    <n v="4801"/>
    <s v="US-2016-148901"/>
    <s v="5-14-2016"/>
    <s v="5-19-2016"/>
    <s v="Standard Class"/>
    <s v="MK-17905"/>
    <s v="Michael Kennedy"/>
    <s v="Corporate"/>
    <s v="United States"/>
    <s v="Jacksonville"/>
    <x v="2"/>
    <n v="32216"/>
    <s v="South"/>
    <s v="OFF-AR-10002467"/>
    <x v="1"/>
    <x v="6"/>
    <s v="Dixon Ticonderoga Pencils"/>
    <n v="4.7679999999999998"/>
    <n v="2"/>
    <n v="0.2"/>
    <n v="0.41720000000000002"/>
    <n v="2.3839999999999999"/>
    <n v="8.7500000000000008E-2"/>
  </r>
  <r>
    <n v="4802"/>
    <s v="US-2016-148901"/>
    <s v="5-14-2016"/>
    <s v="5-19-2016"/>
    <s v="Standard Class"/>
    <s v="MK-17905"/>
    <s v="Michael Kennedy"/>
    <s v="Corporate"/>
    <s v="United States"/>
    <s v="Jacksonville"/>
    <x v="2"/>
    <n v="32216"/>
    <s v="South"/>
    <s v="OFF-BI-10004002"/>
    <x v="1"/>
    <x v="8"/>
    <s v="Wilson Jones International Size A4 Ring Binders"/>
    <n v="10.38"/>
    <n v="2"/>
    <n v="0.7"/>
    <n v="-7.6120000000000001"/>
    <n v="5.19"/>
    <n v="-0.73333333333333328"/>
  </r>
  <r>
    <n v="4803"/>
    <s v="US-2016-148901"/>
    <s v="5-14-2016"/>
    <s v="5-19-2016"/>
    <s v="Standard Class"/>
    <s v="MK-17905"/>
    <s v="Michael Kennedy"/>
    <s v="Corporate"/>
    <s v="United States"/>
    <s v="Jacksonville"/>
    <x v="2"/>
    <n v="32216"/>
    <s v="South"/>
    <s v="OFF-BI-10002309"/>
    <x v="1"/>
    <x v="8"/>
    <s v="Avery Heavy-Duty EZD  Binder With Locking Rings"/>
    <n v="13.391999999999999"/>
    <n v="8"/>
    <n v="0.7"/>
    <n v="-9.8208000000000002"/>
    <n v="1.6739999999999999"/>
    <n v="-0.73333333333333339"/>
  </r>
  <r>
    <n v="4804"/>
    <s v="CA-2017-136364"/>
    <s v="7-13-2017"/>
    <s v="7-17-2017"/>
    <s v="Second Class"/>
    <s v="MH-17455"/>
    <s v="Mark Hamilton"/>
    <s v="Consumer"/>
    <s v="United States"/>
    <s v="Philadelphia"/>
    <x v="9"/>
    <n v="19140"/>
    <s v="East"/>
    <s v="TEC-PH-10003885"/>
    <x v="2"/>
    <x v="7"/>
    <s v="Cisco SPA508G"/>
    <n v="39.594000000000001"/>
    <n v="1"/>
    <n v="0.4"/>
    <n v="-7.2588999999999997"/>
    <n v="39.594000000000001"/>
    <n v="-0.18333333333333332"/>
  </r>
  <r>
    <n v="4805"/>
    <s v="CA-2017-136364"/>
    <s v="7-13-2017"/>
    <s v="7-17-2017"/>
    <s v="Second Class"/>
    <s v="MH-17455"/>
    <s v="Mark Hamilton"/>
    <s v="Consumer"/>
    <s v="United States"/>
    <s v="Philadelphia"/>
    <x v="9"/>
    <n v="19140"/>
    <s v="East"/>
    <s v="FUR-FU-10002501"/>
    <x v="0"/>
    <x v="5"/>
    <s v="Nu-Dell Executive Frame"/>
    <n v="91.007999999999996"/>
    <n v="9"/>
    <n v="0.2"/>
    <n v="19.339200000000002"/>
    <n v="10.112"/>
    <n v="0.21250000000000002"/>
  </r>
  <r>
    <n v="4806"/>
    <s v="CA-2015-137708"/>
    <s v="11-22-2015"/>
    <s v="11-25-2015"/>
    <s v="Second Class"/>
    <s v="NG-18430"/>
    <s v="Nathan Gelder"/>
    <s v="Consumer"/>
    <s v="United States"/>
    <s v="Los Angeles"/>
    <x v="1"/>
    <n v="90008"/>
    <s v="West"/>
    <s v="OFF-PA-10000176"/>
    <x v="1"/>
    <x v="10"/>
    <s v="Xerox 1887"/>
    <n v="37.94"/>
    <n v="2"/>
    <n v="0"/>
    <n v="18.211200000000002"/>
    <n v="18.97"/>
    <n v="0.48000000000000009"/>
  </r>
  <r>
    <n v="4807"/>
    <s v="CA-2015-137708"/>
    <s v="11-22-2015"/>
    <s v="11-25-2015"/>
    <s v="Second Class"/>
    <s v="NG-18430"/>
    <s v="Nathan Gelder"/>
    <s v="Consumer"/>
    <s v="United States"/>
    <s v="Los Angeles"/>
    <x v="1"/>
    <n v="90008"/>
    <s v="West"/>
    <s v="OFF-PA-10000327"/>
    <x v="1"/>
    <x v="10"/>
    <s v="Xerox 1971"/>
    <n v="42.8"/>
    <n v="10"/>
    <n v="0"/>
    <n v="19.260000000000002"/>
    <n v="4.2799999999999994"/>
    <n v="0.45000000000000007"/>
  </r>
  <r>
    <n v="4808"/>
    <s v="CA-2015-137708"/>
    <s v="11-22-2015"/>
    <s v="11-25-2015"/>
    <s v="Second Class"/>
    <s v="NG-18430"/>
    <s v="Nathan Gelder"/>
    <s v="Consumer"/>
    <s v="United States"/>
    <s v="Los Angeles"/>
    <x v="1"/>
    <n v="90008"/>
    <s v="West"/>
    <s v="OFF-ST-10004634"/>
    <x v="1"/>
    <x v="4"/>
    <s v="Personal Folder Holder, Ebony"/>
    <n v="33.630000000000003"/>
    <n v="3"/>
    <n v="0"/>
    <n v="10.089"/>
    <n v="11.21"/>
    <n v="0.3"/>
  </r>
  <r>
    <n v="4809"/>
    <s v="CA-2014-149055"/>
    <s v="11-23-2014"/>
    <s v="11-28-2014"/>
    <s v="Standard Class"/>
    <s v="PB-19210"/>
    <s v="Phillip Breyer"/>
    <s v="Corporate"/>
    <s v="United States"/>
    <s v="Philadelphia"/>
    <x v="9"/>
    <n v="19134"/>
    <s v="East"/>
    <s v="OFF-EN-10003040"/>
    <x v="1"/>
    <x v="12"/>
    <s v="Quality Park Security Envelopes"/>
    <n v="62.808"/>
    <n v="3"/>
    <n v="0.2"/>
    <n v="21.197700000000001"/>
    <n v="20.936"/>
    <n v="0.33750000000000002"/>
  </r>
  <r>
    <n v="4810"/>
    <s v="CA-2015-151589"/>
    <s v="12-27-2015"/>
    <s v="12-30-2015"/>
    <s v="First Class"/>
    <s v="RE-19450"/>
    <s v="Richard Eichhorn"/>
    <s v="Consumer"/>
    <s v="United States"/>
    <s v="Eau Claire"/>
    <x v="6"/>
    <n v="54703"/>
    <s v="Central"/>
    <s v="OFF-PA-10003228"/>
    <x v="1"/>
    <x v="10"/>
    <s v="Xerox 1917"/>
    <n v="195.64"/>
    <n v="4"/>
    <n v="0"/>
    <n v="91.950800000000001"/>
    <n v="48.91"/>
    <n v="0.47000000000000003"/>
  </r>
  <r>
    <n v="4811"/>
    <s v="CA-2015-151589"/>
    <s v="12-27-2015"/>
    <s v="12-30-2015"/>
    <s v="First Class"/>
    <s v="RE-19450"/>
    <s v="Richard Eichhorn"/>
    <s v="Consumer"/>
    <s v="United States"/>
    <s v="Eau Claire"/>
    <x v="6"/>
    <n v="54703"/>
    <s v="Central"/>
    <s v="TEC-PH-10004345"/>
    <x v="2"/>
    <x v="7"/>
    <s v="Cisco SPA 502G IP Phone"/>
    <n v="239.9"/>
    <n v="2"/>
    <n v="0"/>
    <n v="71.97"/>
    <n v="119.95"/>
    <n v="0.3"/>
  </r>
  <r>
    <n v="4812"/>
    <s v="CA-2016-121370"/>
    <s v="11-14-2016"/>
    <s v="11-19-2016"/>
    <s v="Second Class"/>
    <s v="EB-14110"/>
    <s v="Eugene Barchas"/>
    <s v="Consumer"/>
    <s v="United States"/>
    <s v="Philadelphia"/>
    <x v="9"/>
    <n v="19134"/>
    <s v="East"/>
    <s v="FUR-CH-10000785"/>
    <x v="0"/>
    <x v="1"/>
    <s v="Global Ergonomic Managers Chair"/>
    <n v="380.05799999999999"/>
    <n v="3"/>
    <n v="0.3"/>
    <n v="-21.717600000000001"/>
    <n v="126.68599999999999"/>
    <n v="-5.7142857142857148E-2"/>
  </r>
  <r>
    <n v="4813"/>
    <s v="CA-2016-121370"/>
    <s v="11-14-2016"/>
    <s v="11-19-2016"/>
    <s v="Second Class"/>
    <s v="EB-14110"/>
    <s v="Eugene Barchas"/>
    <s v="Consumer"/>
    <s v="United States"/>
    <s v="Philadelphia"/>
    <x v="9"/>
    <n v="19134"/>
    <s v="East"/>
    <s v="TEC-CO-10004115"/>
    <x v="2"/>
    <x v="16"/>
    <s v="Sharp AL-1530CS Digital Copier"/>
    <n v="1199.9760000000001"/>
    <n v="4"/>
    <n v="0.4"/>
    <n v="179.99639999999999"/>
    <n v="299.99400000000003"/>
    <n v="0.15"/>
  </r>
  <r>
    <n v="4814"/>
    <s v="CA-2016-121370"/>
    <s v="11-14-2016"/>
    <s v="11-19-2016"/>
    <s v="Second Class"/>
    <s v="EB-14110"/>
    <s v="Eugene Barchas"/>
    <s v="Consumer"/>
    <s v="United States"/>
    <s v="Philadelphia"/>
    <x v="9"/>
    <n v="19134"/>
    <s v="East"/>
    <s v="FUR-FU-10002813"/>
    <x v="0"/>
    <x v="5"/>
    <s v="DAX Contemporary Wood Frame with Silver Metal Mat, Desktop, 11 x 14 Size"/>
    <n v="48.576000000000001"/>
    <n v="3"/>
    <n v="0.2"/>
    <n v="9.7151999999999994"/>
    <n v="16.192"/>
    <n v="0.19999999999999998"/>
  </r>
  <r>
    <n v="4815"/>
    <s v="CA-2016-111696"/>
    <s v="05-08-2016"/>
    <s v="05-10-2016"/>
    <s v="First Class"/>
    <s v="TB-21625"/>
    <s v="Trudy Brown"/>
    <s v="Consumer"/>
    <s v="United States"/>
    <s v="Los Angeles"/>
    <x v="1"/>
    <n v="90004"/>
    <s v="West"/>
    <s v="OFF-PA-10002751"/>
    <x v="1"/>
    <x v="10"/>
    <s v="Xerox 1920"/>
    <n v="17.940000000000001"/>
    <n v="3"/>
    <n v="0"/>
    <n v="8.0730000000000004"/>
    <n v="5.98"/>
    <n v="0.45"/>
  </r>
  <r>
    <n v="4816"/>
    <s v="CA-2014-139598"/>
    <s v="12-26-2014"/>
    <s v="12-31-2014"/>
    <s v="Standard Class"/>
    <s v="MG-17695"/>
    <s v="Maureen Gnade"/>
    <s v="Consumer"/>
    <s v="United States"/>
    <s v="Philadelphia"/>
    <x v="9"/>
    <n v="19134"/>
    <s v="East"/>
    <s v="OFF-PA-10004569"/>
    <x v="1"/>
    <x v="10"/>
    <s v="Wirebound Message Books, Two 4 1/4&quot; x 5&quot; Forms per Page"/>
    <n v="18.263999999999999"/>
    <n v="3"/>
    <n v="0.2"/>
    <n v="6.1641000000000004"/>
    <n v="6.0880000000000001"/>
    <n v="0.33750000000000002"/>
  </r>
  <r>
    <n v="4817"/>
    <s v="CA-2014-139598"/>
    <s v="12-26-2014"/>
    <s v="12-31-2014"/>
    <s v="Standard Class"/>
    <s v="MG-17695"/>
    <s v="Maureen Gnade"/>
    <s v="Consumer"/>
    <s v="United States"/>
    <s v="Philadelphia"/>
    <x v="9"/>
    <n v="19134"/>
    <s v="East"/>
    <s v="OFF-AP-10002998"/>
    <x v="1"/>
    <x v="9"/>
    <s v="Holmes 99% HEPA Air Purifier"/>
    <n v="34.655999999999999"/>
    <n v="2"/>
    <n v="0.2"/>
    <n v="5.6315999999999997"/>
    <n v="17.327999999999999"/>
    <n v="0.16250000000000001"/>
  </r>
  <r>
    <n v="4818"/>
    <s v="CA-2014-139598"/>
    <s v="12-26-2014"/>
    <s v="12-31-2014"/>
    <s v="Standard Class"/>
    <s v="MG-17695"/>
    <s v="Maureen Gnade"/>
    <s v="Consumer"/>
    <s v="United States"/>
    <s v="Philadelphia"/>
    <x v="9"/>
    <n v="19134"/>
    <s v="East"/>
    <s v="OFF-AP-10003287"/>
    <x v="1"/>
    <x v="9"/>
    <s v="Tripp Lite TLP810NET Broadband Surge for Modem/Fax"/>
    <n v="81.552000000000007"/>
    <n v="2"/>
    <n v="0.2"/>
    <n v="8.1552000000000007"/>
    <n v="40.776000000000003"/>
    <n v="0.1"/>
  </r>
  <r>
    <n v="4819"/>
    <s v="CA-2014-139598"/>
    <s v="12-26-2014"/>
    <s v="12-31-2014"/>
    <s v="Standard Class"/>
    <s v="MG-17695"/>
    <s v="Maureen Gnade"/>
    <s v="Consumer"/>
    <s v="United States"/>
    <s v="Philadelphia"/>
    <x v="9"/>
    <n v="19134"/>
    <s v="East"/>
    <s v="OFF-ST-10001370"/>
    <x v="1"/>
    <x v="4"/>
    <s v="Sensible Storage WireTech Storage Systems"/>
    <n v="227.136"/>
    <n v="4"/>
    <n v="0.2"/>
    <n v="-42.588000000000001"/>
    <n v="56.783999999999999"/>
    <n v="-0.1875"/>
  </r>
  <r>
    <n v="4820"/>
    <s v="CA-2017-117436"/>
    <s v="06-08-2017"/>
    <s v="6-14-2017"/>
    <s v="Standard Class"/>
    <s v="LW-17125"/>
    <s v="Liz Willingham"/>
    <s v="Consumer"/>
    <s v="United States"/>
    <s v="Norwich"/>
    <x v="29"/>
    <n v="6360"/>
    <s v="East"/>
    <s v="OFF-BI-10004040"/>
    <x v="1"/>
    <x v="8"/>
    <s v="Wilson Jones Impact Binders"/>
    <n v="10.36"/>
    <n v="2"/>
    <n v="0"/>
    <n v="5.0763999999999996"/>
    <n v="5.18"/>
    <n v="0.49"/>
  </r>
  <r>
    <n v="4821"/>
    <s v="CA-2015-140025"/>
    <s v="04-07-2015"/>
    <s v="04-11-2015"/>
    <s v="Standard Class"/>
    <s v="PF-19120"/>
    <s v="Peter Fuller"/>
    <s v="Consumer"/>
    <s v="United States"/>
    <s v="San Antonio"/>
    <x v="5"/>
    <n v="78207"/>
    <s v="Central"/>
    <s v="OFF-AP-10002651"/>
    <x v="1"/>
    <x v="9"/>
    <s v="Hoover Upright Vacuum With Dirt Cup"/>
    <n v="463.24799999999999"/>
    <n v="8"/>
    <n v="0.8"/>
    <n v="-1181.2824000000001"/>
    <n v="57.905999999999999"/>
    <n v="-2.5500000000000003"/>
  </r>
  <r>
    <n v="4822"/>
    <s v="CA-2015-140025"/>
    <s v="04-07-2015"/>
    <s v="04-11-2015"/>
    <s v="Standard Class"/>
    <s v="PF-19120"/>
    <s v="Peter Fuller"/>
    <s v="Consumer"/>
    <s v="United States"/>
    <s v="San Antonio"/>
    <x v="5"/>
    <n v="78207"/>
    <s v="Central"/>
    <s v="TEC-AC-10002402"/>
    <x v="2"/>
    <x v="11"/>
    <s v="Razer Kraken PRO Over Ear PC and Music Headset"/>
    <n v="383.952"/>
    <n v="6"/>
    <n v="0.2"/>
    <n v="47.994"/>
    <n v="63.991999999999997"/>
    <n v="0.125"/>
  </r>
  <r>
    <n v="4823"/>
    <s v="CA-2016-134222"/>
    <s v="07-10-2016"/>
    <s v="07-11-2016"/>
    <s v="Same Day"/>
    <s v="NZ-18565"/>
    <s v="Nick Zandusky"/>
    <s v="Home Office"/>
    <s v="United States"/>
    <s v="Yuma"/>
    <x v="16"/>
    <n v="85364"/>
    <s v="West"/>
    <s v="OFF-BI-10001658"/>
    <x v="1"/>
    <x v="8"/>
    <s v="GBC Standard Therm-A-Bind Covers"/>
    <n v="44.856000000000002"/>
    <n v="6"/>
    <n v="0.7"/>
    <n v="-35.884799999999998"/>
    <n v="7.476"/>
    <n v="-0.79999999999999993"/>
  </r>
  <r>
    <n v="4824"/>
    <s v="CA-2016-140018"/>
    <s v="11-21-2016"/>
    <s v="11-26-2016"/>
    <s v="Standard Class"/>
    <s v="CK-12205"/>
    <s v="Chloris Kastensmidt"/>
    <s v="Consumer"/>
    <s v="United States"/>
    <s v="Columbus"/>
    <x v="24"/>
    <n v="43229"/>
    <s v="East"/>
    <s v="TEC-MA-10000752"/>
    <x v="2"/>
    <x v="15"/>
    <s v="Texas Instrument TI-15 Fraction Calculator"/>
    <n v="30.344999999999999"/>
    <n v="7"/>
    <n v="0.7"/>
    <n v="-24.276"/>
    <n v="4.335"/>
    <n v="-0.8"/>
  </r>
  <r>
    <n v="4825"/>
    <s v="CA-2016-140018"/>
    <s v="11-21-2016"/>
    <s v="11-26-2016"/>
    <s v="Standard Class"/>
    <s v="CK-12205"/>
    <s v="Chloris Kastensmidt"/>
    <s v="Consumer"/>
    <s v="United States"/>
    <s v="Columbus"/>
    <x v="24"/>
    <n v="43229"/>
    <s v="East"/>
    <s v="FUR-CH-10003817"/>
    <x v="0"/>
    <x v="1"/>
    <s v="Global Value Steno Chair, Gray"/>
    <n v="127.554"/>
    <n v="3"/>
    <n v="0.3"/>
    <n v="-9.1110000000000007"/>
    <n v="42.518000000000001"/>
    <n v="-7.1428571428571438E-2"/>
  </r>
  <r>
    <n v="4826"/>
    <s v="CA-2016-140018"/>
    <s v="11-21-2016"/>
    <s v="11-26-2016"/>
    <s v="Standard Class"/>
    <s v="CK-12205"/>
    <s v="Chloris Kastensmidt"/>
    <s v="Consumer"/>
    <s v="United States"/>
    <s v="Columbus"/>
    <x v="24"/>
    <n v="43229"/>
    <s v="East"/>
    <s v="FUR-FU-10001876"/>
    <x v="0"/>
    <x v="5"/>
    <s v="Computer Room Manger, 14&quot;"/>
    <n v="77.951999999999998"/>
    <n v="3"/>
    <n v="0.2"/>
    <n v="15.590400000000001"/>
    <n v="25.983999999999998"/>
    <n v="0.2"/>
  </r>
  <r>
    <n v="4827"/>
    <s v="US-2017-136707"/>
    <s v="11-12-2017"/>
    <s v="11-15-2017"/>
    <s v="First Class"/>
    <s v="JE-15610"/>
    <s v="Jim Epp"/>
    <s v="Corporate"/>
    <s v="United States"/>
    <s v="Los Angeles"/>
    <x v="1"/>
    <n v="90036"/>
    <s v="West"/>
    <s v="OFF-BI-10003460"/>
    <x v="1"/>
    <x v="8"/>
    <s v="Acco 3-Hole Punch"/>
    <n v="14.016"/>
    <n v="4"/>
    <n v="0.2"/>
    <n v="4.9055999999999997"/>
    <n v="3.504"/>
    <n v="0.35"/>
  </r>
  <r>
    <n v="4828"/>
    <s v="CA-2014-152562"/>
    <s v="11-01-2014"/>
    <s v="11-08-2014"/>
    <s v="Standard Class"/>
    <s v="JO-15145"/>
    <s v="Jack O'Briant"/>
    <s v="Corporate"/>
    <s v="United States"/>
    <s v="Richmond"/>
    <x v="0"/>
    <n v="40475"/>
    <s v="South"/>
    <s v="OFF-ST-10000464"/>
    <x v="1"/>
    <x v="4"/>
    <s v="Multi-Use Personal File Cart and Caster Set, Three Stacking Bins"/>
    <n v="69.52"/>
    <n v="2"/>
    <n v="0"/>
    <n v="19.465599999999998"/>
    <n v="34.76"/>
    <n v="0.27999999999999997"/>
  </r>
  <r>
    <n v="4829"/>
    <s v="CA-2014-152562"/>
    <s v="11-01-2014"/>
    <s v="11-08-2014"/>
    <s v="Standard Class"/>
    <s v="JO-15145"/>
    <s v="Jack O'Briant"/>
    <s v="Corporate"/>
    <s v="United States"/>
    <s v="Richmond"/>
    <x v="0"/>
    <n v="40475"/>
    <s v="South"/>
    <s v="OFF-AR-10001919"/>
    <x v="1"/>
    <x v="6"/>
    <s v="OIC #2 Pencils, Medium Soft"/>
    <n v="5.64"/>
    <n v="3"/>
    <n v="0"/>
    <n v="1.6355999999999999"/>
    <n v="1.88"/>
    <n v="0.28999999999999998"/>
  </r>
  <r>
    <n v="4830"/>
    <s v="CA-2016-152408"/>
    <s v="5-15-2016"/>
    <s v="5-21-2016"/>
    <s v="Standard Class"/>
    <s v="TT-21220"/>
    <s v="Thomas Thornton"/>
    <s v="Consumer"/>
    <s v="United States"/>
    <s v="New York City"/>
    <x v="15"/>
    <n v="10035"/>
    <s v="East"/>
    <s v="OFF-BI-10002393"/>
    <x v="1"/>
    <x v="8"/>
    <s v="Binder Posts"/>
    <n v="13.776"/>
    <n v="3"/>
    <n v="0.2"/>
    <n v="4.4771999999999998"/>
    <n v="4.5919999999999996"/>
    <n v="0.32500000000000001"/>
  </r>
  <r>
    <n v="4831"/>
    <s v="CA-2014-120278"/>
    <s v="11-07-2014"/>
    <s v="11-12-2014"/>
    <s v="Standard Class"/>
    <s v="MS-17365"/>
    <s v="Maribeth Schnelling"/>
    <s v="Consumer"/>
    <s v="United States"/>
    <s v="Wausau"/>
    <x v="6"/>
    <n v="54401"/>
    <s v="Central"/>
    <s v="OFF-AP-10001293"/>
    <x v="1"/>
    <x v="9"/>
    <s v="Belkin 8 Outlet Surge Protector"/>
    <n v="245.88"/>
    <n v="6"/>
    <n v="0"/>
    <n v="68.846400000000003"/>
    <n v="40.98"/>
    <n v="0.28000000000000003"/>
  </r>
  <r>
    <n v="4832"/>
    <s v="CA-2014-120278"/>
    <s v="11-07-2014"/>
    <s v="11-12-2014"/>
    <s v="Standard Class"/>
    <s v="MS-17365"/>
    <s v="Maribeth Schnelling"/>
    <s v="Consumer"/>
    <s v="United States"/>
    <s v="Wausau"/>
    <x v="6"/>
    <n v="54401"/>
    <s v="Central"/>
    <s v="OFF-ST-10004258"/>
    <x v="1"/>
    <x v="4"/>
    <s v="Portable Personal File Box"/>
    <n v="36.630000000000003"/>
    <n v="3"/>
    <n v="0"/>
    <n v="9.8901000000000003"/>
    <n v="12.21"/>
    <n v="0.27"/>
  </r>
  <r>
    <n v="4833"/>
    <s v="CA-2014-120278"/>
    <s v="11-07-2014"/>
    <s v="11-12-2014"/>
    <s v="Standard Class"/>
    <s v="MS-17365"/>
    <s v="Maribeth Schnelling"/>
    <s v="Consumer"/>
    <s v="United States"/>
    <s v="Wausau"/>
    <x v="6"/>
    <n v="54401"/>
    <s v="Central"/>
    <s v="OFF-ST-10002214"/>
    <x v="1"/>
    <x v="4"/>
    <s v="X-Rack File for Hanging Folders"/>
    <n v="22.58"/>
    <n v="2"/>
    <n v="0"/>
    <n v="5.8708"/>
    <n v="11.29"/>
    <n v="0.26"/>
  </r>
  <r>
    <n v="4834"/>
    <s v="CA-2014-120278"/>
    <s v="11-07-2014"/>
    <s v="11-12-2014"/>
    <s v="Standard Class"/>
    <s v="MS-17365"/>
    <s v="Maribeth Schnelling"/>
    <s v="Consumer"/>
    <s v="United States"/>
    <s v="Wausau"/>
    <x v="6"/>
    <n v="54401"/>
    <s v="Central"/>
    <s v="OFF-BI-10004970"/>
    <x v="1"/>
    <x v="8"/>
    <s v="ACCOHIDE 3-Ring Binder, Blue, 1&quot;"/>
    <n v="12.39"/>
    <n v="3"/>
    <n v="0"/>
    <n v="5.8232999999999997"/>
    <n v="4.13"/>
    <n v="0.47"/>
  </r>
  <r>
    <n v="4835"/>
    <s v="CA-2017-167661"/>
    <s v="10-05-2017"/>
    <s v="10-10-2017"/>
    <s v="Standard Class"/>
    <s v="MP-18175"/>
    <s v="Mike Pelletier"/>
    <s v="Home Office"/>
    <s v="United States"/>
    <s v="San Francisco"/>
    <x v="1"/>
    <n v="94110"/>
    <s v="West"/>
    <s v="OFF-BI-10002571"/>
    <x v="1"/>
    <x v="8"/>
    <s v="Avery Framed View Binder, EZD Ring (Locking), Navy, 1 1/2&quot;"/>
    <n v="39.92"/>
    <n v="5"/>
    <n v="0.2"/>
    <n v="13.473000000000001"/>
    <n v="7.984"/>
    <n v="0.33750000000000002"/>
  </r>
  <r>
    <n v="4836"/>
    <s v="CA-2017-167661"/>
    <s v="10-05-2017"/>
    <s v="10-10-2017"/>
    <s v="Standard Class"/>
    <s v="MP-18175"/>
    <s v="Mike Pelletier"/>
    <s v="Home Office"/>
    <s v="United States"/>
    <s v="San Francisco"/>
    <x v="1"/>
    <n v="94110"/>
    <s v="West"/>
    <s v="OFF-PA-10002581"/>
    <x v="1"/>
    <x v="10"/>
    <s v="Xerox 1951"/>
    <n v="61.96"/>
    <n v="2"/>
    <n v="0"/>
    <n v="27.882000000000001"/>
    <n v="30.98"/>
    <n v="0.45"/>
  </r>
  <r>
    <n v="4837"/>
    <s v="CA-2017-167661"/>
    <s v="10-05-2017"/>
    <s v="10-10-2017"/>
    <s v="Standard Class"/>
    <s v="MP-18175"/>
    <s v="Mike Pelletier"/>
    <s v="Home Office"/>
    <s v="United States"/>
    <s v="San Francisco"/>
    <x v="1"/>
    <n v="94110"/>
    <s v="West"/>
    <s v="OFF-BI-10001097"/>
    <x v="1"/>
    <x v="8"/>
    <s v="Avery Hole Reinforcements"/>
    <n v="19.936"/>
    <n v="4"/>
    <n v="0.2"/>
    <n v="7.2267999999999999"/>
    <n v="4.984"/>
    <n v="0.36249999999999999"/>
  </r>
  <r>
    <n v="4838"/>
    <s v="CA-2017-106831"/>
    <s v="06-01-2017"/>
    <s v="06-03-2017"/>
    <s v="First Class"/>
    <s v="FH-14350"/>
    <s v="Fred Harton"/>
    <s v="Consumer"/>
    <s v="United States"/>
    <s v="Dublin"/>
    <x v="24"/>
    <n v="43017"/>
    <s v="East"/>
    <s v="OFF-BI-10003429"/>
    <x v="1"/>
    <x v="8"/>
    <s v="Cardinal HOLDit! Binder Insert Strips,Extra Strips"/>
    <n v="3.798"/>
    <n v="2"/>
    <n v="0.7"/>
    <n v="-2.6585999999999999"/>
    <n v="1.899"/>
    <n v="-0.7"/>
  </r>
  <r>
    <n v="4839"/>
    <s v="CA-2017-106831"/>
    <s v="06-01-2017"/>
    <s v="06-03-2017"/>
    <s v="First Class"/>
    <s v="FH-14350"/>
    <s v="Fred Harton"/>
    <s v="Consumer"/>
    <s v="United States"/>
    <s v="Dublin"/>
    <x v="24"/>
    <n v="43017"/>
    <s v="East"/>
    <s v="OFF-PA-10000682"/>
    <x v="1"/>
    <x v="10"/>
    <s v="Xerox 1924"/>
    <n v="27.744"/>
    <n v="6"/>
    <n v="0.2"/>
    <n v="10.0572"/>
    <n v="4.6239999999999997"/>
    <n v="0.36249999999999999"/>
  </r>
  <r>
    <n v="4840"/>
    <s v="CA-2017-106831"/>
    <s v="06-01-2017"/>
    <s v="06-03-2017"/>
    <s v="First Class"/>
    <s v="FH-14350"/>
    <s v="Fred Harton"/>
    <s v="Consumer"/>
    <s v="United States"/>
    <s v="Dublin"/>
    <x v="24"/>
    <n v="43017"/>
    <s v="East"/>
    <s v="TEC-PH-10001700"/>
    <x v="2"/>
    <x v="7"/>
    <s v="Panasonic KX-TG6844B Expandable Digital Cordless Telephone"/>
    <n v="158.376"/>
    <n v="4"/>
    <n v="0.4"/>
    <n v="-34.314799999999998"/>
    <n v="39.594000000000001"/>
    <n v="-0.21666666666666665"/>
  </r>
  <r>
    <n v="4841"/>
    <s v="CA-2017-154123"/>
    <s v="11-20-2017"/>
    <s v="11-25-2017"/>
    <s v="Standard Class"/>
    <s v="SC-20050"/>
    <s v="Sample Company A"/>
    <s v="Home Office"/>
    <s v="United States"/>
    <s v="Henderson"/>
    <x v="0"/>
    <n v="42420"/>
    <s v="South"/>
    <s v="FUR-FU-10000629"/>
    <x v="0"/>
    <x v="5"/>
    <s v="9-3/4 Diameter Round Wall Clock"/>
    <n v="27.58"/>
    <n v="2"/>
    <n v="0"/>
    <n v="11.583600000000001"/>
    <n v="13.79"/>
    <n v="0.42000000000000004"/>
  </r>
  <r>
    <n v="4842"/>
    <s v="CA-2016-136049"/>
    <s v="12-23-2016"/>
    <s v="12-28-2016"/>
    <s v="Standard Class"/>
    <s v="NM-18520"/>
    <s v="Neoma Murray"/>
    <s v="Consumer"/>
    <s v="United States"/>
    <s v="Bowling Green"/>
    <x v="24"/>
    <n v="43402"/>
    <s v="East"/>
    <s v="OFF-BI-10001267"/>
    <x v="1"/>
    <x v="8"/>
    <s v="Universal Recycled Hanging Pressboard Report Binders, Letter Size"/>
    <n v="5.5529999999999999"/>
    <n v="3"/>
    <n v="0.7"/>
    <n v="-4.0721999999999996"/>
    <n v="1.851"/>
    <n v="-0.73333333333333328"/>
  </r>
  <r>
    <n v="4843"/>
    <s v="CA-2017-118402"/>
    <s v="9-29-2017"/>
    <s v="10-04-2017"/>
    <s v="Standard Class"/>
    <s v="JO-15280"/>
    <s v="Jas O'Carroll"/>
    <s v="Consumer"/>
    <s v="United States"/>
    <s v="Memphis"/>
    <x v="18"/>
    <n v="38109"/>
    <s v="South"/>
    <s v="OFF-ST-10001418"/>
    <x v="1"/>
    <x v="4"/>
    <s v="Carina Media Storage Towers in Natural &amp; Black"/>
    <n v="243.92"/>
    <n v="5"/>
    <n v="0.2"/>
    <n v="-54.881999999999998"/>
    <n v="48.783999999999999"/>
    <n v="-0.22500000000000001"/>
  </r>
  <r>
    <n v="4844"/>
    <s v="US-2016-139388"/>
    <s v="11-07-2016"/>
    <s v="11-09-2016"/>
    <s v="First Class"/>
    <s v="CC-12475"/>
    <s v="Cindy Chapman"/>
    <s v="Consumer"/>
    <s v="United States"/>
    <s v="Lakewood"/>
    <x v="30"/>
    <n v="8701"/>
    <s v="East"/>
    <s v="OFF-FA-10004968"/>
    <x v="1"/>
    <x v="13"/>
    <s v="Rubber Band Ball"/>
    <n v="14.96"/>
    <n v="4"/>
    <n v="0"/>
    <n v="0.29920000000000002"/>
    <n v="3.74"/>
    <n v="0.02"/>
  </r>
  <r>
    <n v="4845"/>
    <s v="US-2014-128685"/>
    <s v="04-04-2014"/>
    <s v="04-05-2014"/>
    <s v="First Class"/>
    <s v="MZ-17515"/>
    <s v="Mary Zewe"/>
    <s v="Corporate"/>
    <s v="United States"/>
    <s v="Los Angeles"/>
    <x v="1"/>
    <n v="90008"/>
    <s v="West"/>
    <s v="OFF-BI-10004140"/>
    <x v="1"/>
    <x v="8"/>
    <s v="Avery Non-Stick Binders"/>
    <n v="7.1840000000000002"/>
    <n v="2"/>
    <n v="0.2"/>
    <n v="2.2450000000000001"/>
    <n v="3.5920000000000001"/>
    <n v="0.3125"/>
  </r>
  <r>
    <n v="4846"/>
    <s v="CA-2015-124044"/>
    <s v="7-23-2015"/>
    <s v="7-26-2015"/>
    <s v="Second Class"/>
    <s v="MS-17830"/>
    <s v="Melanie Seite"/>
    <s v="Consumer"/>
    <s v="United States"/>
    <s v="Rochester"/>
    <x v="15"/>
    <n v="14609"/>
    <s v="East"/>
    <s v="OFF-BI-10003460"/>
    <x v="1"/>
    <x v="8"/>
    <s v="Acco 3-Hole Punch"/>
    <n v="10.512"/>
    <n v="3"/>
    <n v="0.2"/>
    <n v="3.6791999999999998"/>
    <n v="3.504"/>
    <n v="0.35"/>
  </r>
  <r>
    <n v="4847"/>
    <s v="CA-2014-164469"/>
    <s v="6-25-2014"/>
    <s v="6-27-2014"/>
    <s v="Second Class"/>
    <s v="GK-14620"/>
    <s v="Grace Kelly"/>
    <s v="Corporate"/>
    <s v="United States"/>
    <s v="Salem"/>
    <x v="21"/>
    <n v="97301"/>
    <s v="West"/>
    <s v="TEC-PH-10002115"/>
    <x v="2"/>
    <x v="7"/>
    <s v="Plantronics 81402"/>
    <n v="263.95999999999998"/>
    <n v="5"/>
    <n v="0.2"/>
    <n v="19.797000000000001"/>
    <n v="52.791999999999994"/>
    <n v="7.5000000000000011E-2"/>
  </r>
  <r>
    <n v="4848"/>
    <s v="CA-2014-164469"/>
    <s v="6-25-2014"/>
    <s v="6-27-2014"/>
    <s v="Second Class"/>
    <s v="GK-14620"/>
    <s v="Grace Kelly"/>
    <s v="Corporate"/>
    <s v="United States"/>
    <s v="Salem"/>
    <x v="21"/>
    <n v="97301"/>
    <s v="West"/>
    <s v="OFF-AR-10003478"/>
    <x v="1"/>
    <x v="6"/>
    <s v="Avery Hi-Liter EverBold Pen Style Fluorescent Highlighters, 4/Pack"/>
    <n v="71.632000000000005"/>
    <n v="11"/>
    <n v="0.2"/>
    <n v="17.908000000000001"/>
    <n v="6.5120000000000005"/>
    <n v="0.25"/>
  </r>
  <r>
    <n v="4849"/>
    <s v="CA-2014-164469"/>
    <s v="6-25-2014"/>
    <s v="6-27-2014"/>
    <s v="Second Class"/>
    <s v="GK-14620"/>
    <s v="Grace Kelly"/>
    <s v="Corporate"/>
    <s v="United States"/>
    <s v="Salem"/>
    <x v="21"/>
    <n v="97301"/>
    <s v="West"/>
    <s v="OFF-AR-10000475"/>
    <x v="1"/>
    <x v="6"/>
    <s v="Hunt BOSTON Vista Battery-Operated Pencil Sharpener, Black"/>
    <n v="9.3279999999999994"/>
    <n v="1"/>
    <n v="0.2"/>
    <n v="0.81620000000000004"/>
    <n v="9.3279999999999994"/>
    <n v="8.7500000000000008E-2"/>
  </r>
  <r>
    <n v="4850"/>
    <s v="CA-2014-107818"/>
    <s v="09-08-2014"/>
    <s v="9-14-2014"/>
    <s v="Standard Class"/>
    <s v="MC-17275"/>
    <s v="Marc Crier"/>
    <s v="Consumer"/>
    <s v="United States"/>
    <s v="Pasco"/>
    <x v="4"/>
    <n v="99301"/>
    <s v="West"/>
    <s v="OFF-AR-10003045"/>
    <x v="1"/>
    <x v="6"/>
    <s v="Prang Colored Pencils"/>
    <n v="5.88"/>
    <n v="2"/>
    <n v="0"/>
    <n v="2.6459999999999999"/>
    <n v="2.94"/>
    <n v="0.45"/>
  </r>
  <r>
    <n v="4851"/>
    <s v="CA-2014-107818"/>
    <s v="09-08-2014"/>
    <s v="9-14-2014"/>
    <s v="Standard Class"/>
    <s v="MC-17275"/>
    <s v="Marc Crier"/>
    <s v="Consumer"/>
    <s v="United States"/>
    <s v="Pasco"/>
    <x v="4"/>
    <n v="99301"/>
    <s v="West"/>
    <s v="FUR-CH-10000454"/>
    <x v="0"/>
    <x v="1"/>
    <s v="Hon Deluxe Fabric Upholstered Stacking Chairs, Rounded Back"/>
    <n v="975.92"/>
    <n v="5"/>
    <n v="0.2"/>
    <n v="121.99"/>
    <n v="195.184"/>
    <n v="0.125"/>
  </r>
  <r>
    <n v="4852"/>
    <s v="CA-2014-107818"/>
    <s v="09-08-2014"/>
    <s v="9-14-2014"/>
    <s v="Standard Class"/>
    <s v="MC-17275"/>
    <s v="Marc Crier"/>
    <s v="Consumer"/>
    <s v="United States"/>
    <s v="Pasco"/>
    <x v="4"/>
    <n v="99301"/>
    <s v="West"/>
    <s v="OFF-AR-10000380"/>
    <x v="1"/>
    <x v="6"/>
    <s v="Hunt PowerHouse Electric Pencil Sharpener, Blue"/>
    <n v="303.83999999999997"/>
    <n v="8"/>
    <n v="0"/>
    <n v="91.152000000000001"/>
    <n v="37.979999999999997"/>
    <n v="0.30000000000000004"/>
  </r>
  <r>
    <n v="4853"/>
    <s v="CA-2014-107818"/>
    <s v="09-08-2014"/>
    <s v="9-14-2014"/>
    <s v="Standard Class"/>
    <s v="MC-17275"/>
    <s v="Marc Crier"/>
    <s v="Consumer"/>
    <s v="United States"/>
    <s v="Pasco"/>
    <x v="4"/>
    <n v="99301"/>
    <s v="West"/>
    <s v="OFF-ST-10000736"/>
    <x v="1"/>
    <x v="4"/>
    <s v="Carina Double Wide Media Storage Towers in Natural &amp; Black"/>
    <n v="485.88"/>
    <n v="6"/>
    <n v="0"/>
    <n v="19.435199999999998"/>
    <n v="80.98"/>
    <n v="3.9999999999999994E-2"/>
  </r>
  <r>
    <n v="4854"/>
    <s v="CA-2014-113320"/>
    <s v="12-12-2014"/>
    <s v="12-15-2014"/>
    <s v="Second Class"/>
    <s v="LH-17155"/>
    <s v="Logan Haushalter"/>
    <s v="Consumer"/>
    <s v="United States"/>
    <s v="Oakland"/>
    <x v="1"/>
    <n v="94601"/>
    <s v="West"/>
    <s v="FUR-FU-10004270"/>
    <x v="0"/>
    <x v="5"/>
    <s v="Eldon Image Series Desk Accessories, Burgundy"/>
    <n v="12.54"/>
    <n v="3"/>
    <n v="0"/>
    <n v="4.5144000000000002"/>
    <n v="4.18"/>
    <n v="0.36000000000000004"/>
  </r>
  <r>
    <n v="4855"/>
    <s v="CA-2014-113320"/>
    <s v="12-12-2014"/>
    <s v="12-15-2014"/>
    <s v="Second Class"/>
    <s v="LH-17155"/>
    <s v="Logan Haushalter"/>
    <s v="Consumer"/>
    <s v="United States"/>
    <s v="Oakland"/>
    <x v="1"/>
    <n v="94601"/>
    <s v="West"/>
    <s v="OFF-ST-10000617"/>
    <x v="1"/>
    <x v="4"/>
    <s v="Woodgrain Magazine Files by Perma"/>
    <n v="8.94"/>
    <n v="3"/>
    <n v="0"/>
    <n v="0.62580000000000002"/>
    <n v="2.98"/>
    <n v="7.0000000000000007E-2"/>
  </r>
  <r>
    <n v="4856"/>
    <s v="CA-2014-113320"/>
    <s v="12-12-2014"/>
    <s v="12-15-2014"/>
    <s v="Second Class"/>
    <s v="LH-17155"/>
    <s v="Logan Haushalter"/>
    <s v="Consumer"/>
    <s v="United States"/>
    <s v="Oakland"/>
    <x v="1"/>
    <n v="94601"/>
    <s v="West"/>
    <s v="FUR-FU-10001706"/>
    <x v="0"/>
    <x v="5"/>
    <s v="Longer-Life Soft White Bulbs"/>
    <n v="9.24"/>
    <n v="3"/>
    <n v="0"/>
    <n v="4.4352"/>
    <n v="3.08"/>
    <n v="0.48"/>
  </r>
  <r>
    <n v="4857"/>
    <s v="CA-2015-137526"/>
    <s v="1-13-2015"/>
    <s v="1-17-2015"/>
    <s v="Standard Class"/>
    <s v="PB-19150"/>
    <s v="Philip Brown"/>
    <s v="Consumer"/>
    <s v="United States"/>
    <s v="Los Angeles"/>
    <x v="1"/>
    <n v="90004"/>
    <s v="West"/>
    <s v="OFF-BI-10003364"/>
    <x v="1"/>
    <x v="8"/>
    <s v="Binding Machine Supplies"/>
    <n v="70.007999999999996"/>
    <n v="3"/>
    <n v="0.2"/>
    <n v="24.502800000000001"/>
    <n v="23.335999999999999"/>
    <n v="0.35000000000000003"/>
  </r>
  <r>
    <n v="4858"/>
    <s v="CA-2015-137526"/>
    <s v="1-13-2015"/>
    <s v="1-17-2015"/>
    <s v="Standard Class"/>
    <s v="PB-19150"/>
    <s v="Philip Brown"/>
    <s v="Consumer"/>
    <s v="United States"/>
    <s v="Los Angeles"/>
    <x v="1"/>
    <n v="90004"/>
    <s v="West"/>
    <s v="FUR-FU-10001861"/>
    <x v="0"/>
    <x v="5"/>
    <s v="Floodlight Indoor Halogen Bulbs, 1 Bulb per Pack, 60 Watts"/>
    <n v="77.599999999999994"/>
    <n v="4"/>
    <n v="0"/>
    <n v="38.024000000000001"/>
    <n v="19.399999999999999"/>
    <n v="0.49000000000000005"/>
  </r>
  <r>
    <n v="4859"/>
    <s v="CA-2015-137526"/>
    <s v="1-13-2015"/>
    <s v="1-17-2015"/>
    <s v="Standard Class"/>
    <s v="PB-19150"/>
    <s v="Philip Brown"/>
    <s v="Consumer"/>
    <s v="United States"/>
    <s v="Los Angeles"/>
    <x v="1"/>
    <n v="90004"/>
    <s v="West"/>
    <s v="FUR-FU-10004845"/>
    <x v="0"/>
    <x v="5"/>
    <s v="Deflect-o EconoMat Nonstudded, No Bevel Mat"/>
    <n v="464.85"/>
    <n v="9"/>
    <n v="0"/>
    <n v="92.97"/>
    <n v="51.650000000000006"/>
    <n v="0.19999999999999998"/>
  </r>
  <r>
    <n v="4860"/>
    <s v="CA-2017-136063"/>
    <s v="12-15-2017"/>
    <s v="12-19-2017"/>
    <s v="Standard Class"/>
    <s v="SS-20140"/>
    <s v="Saphhira Shifley"/>
    <s v="Corporate"/>
    <s v="United States"/>
    <s v="Oak Park"/>
    <x v="10"/>
    <n v="60302"/>
    <s v="Central"/>
    <s v="OFF-AR-10000823"/>
    <x v="1"/>
    <x v="6"/>
    <s v="Newell 307"/>
    <n v="10.192"/>
    <n v="7"/>
    <n v="0.2"/>
    <n v="1.0192000000000001"/>
    <n v="1.456"/>
    <n v="0.1"/>
  </r>
  <r>
    <n v="4861"/>
    <s v="CA-2016-101546"/>
    <s v="12-18-2016"/>
    <s v="12-24-2016"/>
    <s v="Standard Class"/>
    <s v="GK-14620"/>
    <s v="Grace Kelly"/>
    <s v="Corporate"/>
    <s v="United States"/>
    <s v="Morristown"/>
    <x v="30"/>
    <n v="7960"/>
    <s v="East"/>
    <s v="OFF-BI-10001359"/>
    <x v="1"/>
    <x v="8"/>
    <s v="GBC DocuBind TL300 Electric Binding System"/>
    <n v="1793.98"/>
    <n v="2"/>
    <n v="0"/>
    <n v="843.17060000000004"/>
    <n v="896.99"/>
    <n v="0.47000000000000003"/>
  </r>
  <r>
    <n v="4862"/>
    <s v="CA-2014-138940"/>
    <s v="04-11-2014"/>
    <s v="4-16-2014"/>
    <s v="Second Class"/>
    <s v="GM-14455"/>
    <s v="Gary Mitchum"/>
    <s v="Home Office"/>
    <s v="United States"/>
    <s v="Austin"/>
    <x v="5"/>
    <n v="78745"/>
    <s v="Central"/>
    <s v="TEC-PH-10001835"/>
    <x v="2"/>
    <x v="7"/>
    <s v="Jawbone JAMBOX Wireless Bluetooth Speaker"/>
    <n v="758.35199999999998"/>
    <n v="6"/>
    <n v="0.2"/>
    <n v="265.42320000000001"/>
    <n v="126.392"/>
    <n v="0.35000000000000003"/>
  </r>
  <r>
    <n v="4863"/>
    <s v="CA-2016-125164"/>
    <s v="11-10-2016"/>
    <s v="11-14-2016"/>
    <s v="Standard Class"/>
    <s v="SH-19975"/>
    <s v="Sally Hughsby"/>
    <s v="Corporate"/>
    <s v="United States"/>
    <s v="New York City"/>
    <x v="15"/>
    <n v="10011"/>
    <s v="East"/>
    <s v="OFF-BI-10001191"/>
    <x v="1"/>
    <x v="8"/>
    <s v="Canvas Sectional Post Binders"/>
    <n v="20.367999999999999"/>
    <n v="1"/>
    <n v="0.2"/>
    <n v="7.3834"/>
    <n v="20.367999999999999"/>
    <n v="0.36250000000000004"/>
  </r>
  <r>
    <n v="4864"/>
    <s v="CA-2016-125164"/>
    <s v="11-10-2016"/>
    <s v="11-14-2016"/>
    <s v="Standard Class"/>
    <s v="SH-19975"/>
    <s v="Sally Hughsby"/>
    <s v="Corporate"/>
    <s v="United States"/>
    <s v="New York City"/>
    <x v="15"/>
    <n v="10011"/>
    <s v="East"/>
    <s v="OFF-BI-10003982"/>
    <x v="1"/>
    <x v="8"/>
    <s v="Wilson Jones Century Plastic Molded Ring Binders"/>
    <n v="49.847999999999999"/>
    <n v="3"/>
    <n v="0.2"/>
    <n v="16.823699999999999"/>
    <n v="16.616"/>
    <n v="0.33749999999999997"/>
  </r>
  <r>
    <n v="4865"/>
    <s v="CA-2017-163531"/>
    <s v="6-26-2017"/>
    <s v="6-30-2017"/>
    <s v="Standard Class"/>
    <s v="SC-20725"/>
    <s v="Steven Cartwright"/>
    <s v="Consumer"/>
    <s v="United States"/>
    <s v="New York City"/>
    <x v="15"/>
    <n v="10024"/>
    <s v="East"/>
    <s v="TEC-PH-10001425"/>
    <x v="2"/>
    <x v="7"/>
    <s v="Mophie Juice Pack Helium for iPhone"/>
    <n v="239.97"/>
    <n v="3"/>
    <n v="0"/>
    <n v="67.191599999999994"/>
    <n v="79.989999999999995"/>
    <n v="0.27999999999999997"/>
  </r>
  <r>
    <n v="4866"/>
    <s v="CA-2017-122490"/>
    <s v="11-13-2017"/>
    <s v="11-18-2017"/>
    <s v="Standard Class"/>
    <s v="TT-21070"/>
    <s v="Ted Trevino"/>
    <s v="Consumer"/>
    <s v="United States"/>
    <s v="Seattle"/>
    <x v="4"/>
    <n v="98103"/>
    <s v="West"/>
    <s v="FUR-CH-10001215"/>
    <x v="0"/>
    <x v="1"/>
    <s v="Global Troy Executive Leather Low-Back Tilter"/>
    <n v="2404.7040000000002"/>
    <n v="6"/>
    <n v="0.2"/>
    <n v="150.29400000000001"/>
    <n v="400.78400000000005"/>
    <n v="6.25E-2"/>
  </r>
  <r>
    <n v="4867"/>
    <s v="CA-2017-122490"/>
    <s v="11-13-2017"/>
    <s v="11-18-2017"/>
    <s v="Standard Class"/>
    <s v="TT-21070"/>
    <s v="Ted Trevino"/>
    <s v="Consumer"/>
    <s v="United States"/>
    <s v="Seattle"/>
    <x v="4"/>
    <n v="98103"/>
    <s v="West"/>
    <s v="OFF-BI-10001718"/>
    <x v="1"/>
    <x v="8"/>
    <s v="GBC DocuBind P50 Personal Binding Machine"/>
    <n v="563.024"/>
    <n v="11"/>
    <n v="0.2"/>
    <n v="190.0206"/>
    <n v="51.183999999999997"/>
    <n v="0.33750000000000002"/>
  </r>
  <r>
    <n v="4868"/>
    <s v="CA-2017-122490"/>
    <s v="11-13-2017"/>
    <s v="11-18-2017"/>
    <s v="Standard Class"/>
    <s v="TT-21070"/>
    <s v="Ted Trevino"/>
    <s v="Consumer"/>
    <s v="United States"/>
    <s v="Seattle"/>
    <x v="4"/>
    <n v="98103"/>
    <s v="West"/>
    <s v="OFF-ST-10000991"/>
    <x v="1"/>
    <x v="4"/>
    <s v="Space Solutions HD Industrial Steel Shelving."/>
    <n v="344.91"/>
    <n v="3"/>
    <n v="0"/>
    <n v="10.347300000000001"/>
    <n v="114.97000000000001"/>
    <n v="0.03"/>
  </r>
  <r>
    <n v="4869"/>
    <s v="CA-2017-122490"/>
    <s v="11-13-2017"/>
    <s v="11-18-2017"/>
    <s v="Standard Class"/>
    <s v="TT-21070"/>
    <s v="Ted Trevino"/>
    <s v="Consumer"/>
    <s v="United States"/>
    <s v="Seattle"/>
    <x v="4"/>
    <n v="98103"/>
    <s v="West"/>
    <s v="OFF-LA-10001613"/>
    <x v="1"/>
    <x v="2"/>
    <s v="Avery File Folder Labels"/>
    <n v="8.64"/>
    <n v="3"/>
    <n v="0"/>
    <n v="4.2336"/>
    <n v="2.8800000000000003"/>
    <n v="0.49"/>
  </r>
  <r>
    <n v="4870"/>
    <s v="CA-2017-131366"/>
    <s v="11-24-2017"/>
    <s v="11-29-2017"/>
    <s v="Standard Class"/>
    <s v="SC-20440"/>
    <s v="Shaun Chance"/>
    <s v="Corporate"/>
    <s v="United States"/>
    <s v="Lancaster"/>
    <x v="9"/>
    <n v="17602"/>
    <s v="East"/>
    <s v="TEC-PH-10003437"/>
    <x v="2"/>
    <x v="7"/>
    <s v="Blue Parrot B250XT Professional Grade Wireless Bluetooth Headset with"/>
    <n v="89.988"/>
    <n v="2"/>
    <n v="0.4"/>
    <n v="-14.997999999999999"/>
    <n v="44.994"/>
    <n v="-0.16666666666666666"/>
  </r>
  <r>
    <n v="4871"/>
    <s v="CA-2017-131366"/>
    <s v="11-24-2017"/>
    <s v="11-29-2017"/>
    <s v="Standard Class"/>
    <s v="SC-20440"/>
    <s v="Shaun Chance"/>
    <s v="Corporate"/>
    <s v="United States"/>
    <s v="Lancaster"/>
    <x v="9"/>
    <n v="17602"/>
    <s v="East"/>
    <s v="OFF-PA-10000675"/>
    <x v="1"/>
    <x v="10"/>
    <s v="Xerox 1919"/>
    <n v="229.54400000000001"/>
    <n v="7"/>
    <n v="0.2"/>
    <n v="83.209699999999998"/>
    <n v="32.792000000000002"/>
    <n v="0.36249999999999999"/>
  </r>
  <r>
    <n v="4872"/>
    <s v="CA-2017-164042"/>
    <s v="5-23-2017"/>
    <s v="5-27-2017"/>
    <s v="Standard Class"/>
    <s v="KL-16645"/>
    <s v="Ken Lonsdale"/>
    <s v="Consumer"/>
    <s v="United States"/>
    <s v="Houston"/>
    <x v="5"/>
    <n v="77095"/>
    <s v="Central"/>
    <s v="OFF-FA-10000840"/>
    <x v="1"/>
    <x v="13"/>
    <s v="OIC Thumb-Tacks"/>
    <n v="1.8240000000000001"/>
    <n v="2"/>
    <n v="0.2"/>
    <n v="0.61560000000000004"/>
    <n v="0.91200000000000003"/>
    <n v="0.33750000000000002"/>
  </r>
  <r>
    <n v="4873"/>
    <s v="CA-2017-164042"/>
    <s v="5-23-2017"/>
    <s v="5-27-2017"/>
    <s v="Standard Class"/>
    <s v="KL-16645"/>
    <s v="Ken Lonsdale"/>
    <s v="Consumer"/>
    <s v="United States"/>
    <s v="Houston"/>
    <x v="5"/>
    <n v="77095"/>
    <s v="Central"/>
    <s v="OFF-AP-10001947"/>
    <x v="1"/>
    <x v="9"/>
    <s v="Acco 6 Outlet Guardian Premium Plus Surge Suppressor"/>
    <n v="18.32"/>
    <n v="5"/>
    <n v="0.8"/>
    <n v="-46.716000000000001"/>
    <n v="3.6640000000000001"/>
    <n v="-2.5499999999999998"/>
  </r>
  <r>
    <n v="4874"/>
    <s v="CA-2017-164042"/>
    <s v="5-23-2017"/>
    <s v="5-27-2017"/>
    <s v="Standard Class"/>
    <s v="KL-16645"/>
    <s v="Ken Lonsdale"/>
    <s v="Consumer"/>
    <s v="United States"/>
    <s v="Houston"/>
    <x v="5"/>
    <n v="77095"/>
    <s v="Central"/>
    <s v="OFF-ST-10002301"/>
    <x v="1"/>
    <x v="4"/>
    <s v="Tennsco Commercial Shelving"/>
    <n v="48.816000000000003"/>
    <n v="3"/>
    <n v="0.2"/>
    <n v="-11.5938"/>
    <n v="16.272000000000002"/>
    <n v="-0.23749999999999999"/>
  </r>
  <r>
    <n v="4875"/>
    <s v="CA-2017-164042"/>
    <s v="5-23-2017"/>
    <s v="5-27-2017"/>
    <s v="Standard Class"/>
    <s v="KL-16645"/>
    <s v="Ken Lonsdale"/>
    <s v="Consumer"/>
    <s v="United States"/>
    <s v="Houston"/>
    <x v="5"/>
    <n v="77095"/>
    <s v="Central"/>
    <s v="OFF-BI-10001922"/>
    <x v="1"/>
    <x v="8"/>
    <s v="Storex Dura Pro Binders"/>
    <n v="1.1879999999999999"/>
    <n v="1"/>
    <n v="0.8"/>
    <n v="-1.9601999999999999"/>
    <n v="1.1879999999999999"/>
    <n v="-1.6500000000000001"/>
  </r>
  <r>
    <n v="4876"/>
    <s v="CA-2014-132864"/>
    <s v="12-02-2014"/>
    <s v="12-07-2014"/>
    <s v="Standard Class"/>
    <s v="KN-16390"/>
    <s v="Katherine Nockton"/>
    <s v="Corporate"/>
    <s v="United States"/>
    <s v="Columbus"/>
    <x v="24"/>
    <n v="43229"/>
    <s v="East"/>
    <s v="TEC-AC-10001267"/>
    <x v="2"/>
    <x v="11"/>
    <s v="Imation 32GB Pocket Pro USB 3.0 Flash Drive - 32 GB - Black - 1 P ..."/>
    <n v="119.8"/>
    <n v="5"/>
    <n v="0.2"/>
    <n v="29.95"/>
    <n v="23.96"/>
    <n v="0.25"/>
  </r>
  <r>
    <n v="4877"/>
    <s v="US-2014-155817"/>
    <s v="10-03-2014"/>
    <s v="10-09-2014"/>
    <s v="Standard Class"/>
    <s v="SL-20155"/>
    <s v="Sara Luxemburg"/>
    <s v="Home Office"/>
    <s v="United States"/>
    <s v="Durham"/>
    <x v="3"/>
    <n v="27707"/>
    <s v="South"/>
    <s v="OFF-ST-10000532"/>
    <x v="1"/>
    <x v="4"/>
    <s v="Advantus Rolling Drawer Organizers"/>
    <n v="61.567999999999998"/>
    <n v="2"/>
    <n v="0.2"/>
    <n v="4.6176000000000004"/>
    <n v="30.783999999999999"/>
    <n v="7.5000000000000011E-2"/>
  </r>
  <r>
    <n v="4878"/>
    <s v="US-2014-155817"/>
    <s v="10-03-2014"/>
    <s v="10-09-2014"/>
    <s v="Standard Class"/>
    <s v="SL-20155"/>
    <s v="Sara Luxemburg"/>
    <s v="Home Office"/>
    <s v="United States"/>
    <s v="Durham"/>
    <x v="3"/>
    <n v="27707"/>
    <s v="South"/>
    <s v="OFF-AR-10002335"/>
    <x v="1"/>
    <x v="6"/>
    <s v="DIXON Oriole Pencils"/>
    <n v="6.1920000000000002"/>
    <n v="3"/>
    <n v="0.2"/>
    <n v="0.46439999999999998"/>
    <n v="2.0640000000000001"/>
    <n v="7.4999999999999997E-2"/>
  </r>
  <r>
    <n v="4879"/>
    <s v="US-2016-131891"/>
    <s v="7-29-2016"/>
    <s v="7-31-2016"/>
    <s v="First Class"/>
    <s v="PW-19240"/>
    <s v="Pierre Wener"/>
    <s v="Consumer"/>
    <s v="United States"/>
    <s v="Pensacola"/>
    <x v="2"/>
    <n v="32503"/>
    <s v="South"/>
    <s v="OFF-BI-10000201"/>
    <x v="1"/>
    <x v="8"/>
    <s v="Avery Triangle Shaped Sheet Lifters, Black, 2/Pack"/>
    <n v="2.214"/>
    <n v="3"/>
    <n v="0.7"/>
    <n v="-1.476"/>
    <n v="0.73799999999999999"/>
    <n v="-0.66666666666666663"/>
  </r>
  <r>
    <n v="4880"/>
    <s v="CA-2017-143567"/>
    <s v="11-02-2017"/>
    <s v="11-05-2017"/>
    <s v="Second Class"/>
    <s v="TB-21175"/>
    <s v="Thomas Boland"/>
    <s v="Corporate"/>
    <s v="United States"/>
    <s v="Henderson"/>
    <x v="0"/>
    <n v="42420"/>
    <s v="South"/>
    <s v="OFF-EN-10004846"/>
    <x v="1"/>
    <x v="12"/>
    <s v="Letter or Legal Size Expandable Poly String Tie Envelopes"/>
    <n v="5.32"/>
    <n v="2"/>
    <n v="0"/>
    <n v="2.6067999999999998"/>
    <n v="2.66"/>
    <n v="0.48999999999999994"/>
  </r>
  <r>
    <n v="4881"/>
    <s v="CA-2017-143567"/>
    <s v="11-02-2017"/>
    <s v="11-05-2017"/>
    <s v="Second Class"/>
    <s v="TB-21175"/>
    <s v="Thomas Boland"/>
    <s v="Corporate"/>
    <s v="United States"/>
    <s v="Henderson"/>
    <x v="0"/>
    <n v="42420"/>
    <s v="South"/>
    <s v="FUR-CH-10000454"/>
    <x v="0"/>
    <x v="1"/>
    <s v="Hon Deluxe Fabric Upholstered Stacking Chairs, Rounded Back"/>
    <n v="975.92"/>
    <n v="4"/>
    <n v="0"/>
    <n v="292.77600000000001"/>
    <n v="243.98"/>
    <n v="0.30000000000000004"/>
  </r>
  <r>
    <n v="4882"/>
    <s v="CA-2017-143567"/>
    <s v="11-02-2017"/>
    <s v="11-05-2017"/>
    <s v="Second Class"/>
    <s v="TB-21175"/>
    <s v="Thomas Boland"/>
    <s v="Corporate"/>
    <s v="United States"/>
    <s v="Henderson"/>
    <x v="0"/>
    <n v="42420"/>
    <s v="South"/>
    <s v="TEC-AC-10004145"/>
    <x v="2"/>
    <x v="11"/>
    <s v="Logitech diNovo Edge Keyboard"/>
    <n v="2249.91"/>
    <n v="9"/>
    <n v="0"/>
    <n v="517.47929999999997"/>
    <n v="249.98999999999998"/>
    <n v="0.23"/>
  </r>
  <r>
    <n v="4883"/>
    <s v="CA-2017-143567"/>
    <s v="11-02-2017"/>
    <s v="11-05-2017"/>
    <s v="Second Class"/>
    <s v="TB-21175"/>
    <s v="Thomas Boland"/>
    <s v="Corporate"/>
    <s v="United States"/>
    <s v="Henderson"/>
    <x v="0"/>
    <n v="42420"/>
    <s v="South"/>
    <s v="OFF-ST-10001580"/>
    <x v="1"/>
    <x v="4"/>
    <s v="Super Decoflex Portable Personal File"/>
    <n v="59.92"/>
    <n v="4"/>
    <n v="0"/>
    <n v="16.7776"/>
    <n v="14.98"/>
    <n v="0.27999999999999997"/>
  </r>
  <r>
    <n v="4884"/>
    <s v="CA-2017-104080"/>
    <s v="03-08-2017"/>
    <s v="3-15-2017"/>
    <s v="Standard Class"/>
    <s v="AH-10210"/>
    <s v="Alan Hwang"/>
    <s v="Consumer"/>
    <s v="United States"/>
    <s v="Anaheim"/>
    <x v="1"/>
    <n v="92804"/>
    <s v="West"/>
    <s v="OFF-BI-10003876"/>
    <x v="1"/>
    <x v="8"/>
    <s v="Green Canvas Binder for 8-1/2&quot; x 14&quot; Sheets"/>
    <n v="171.2"/>
    <n v="5"/>
    <n v="0.2"/>
    <n v="64.2"/>
    <n v="34.239999999999995"/>
    <n v="0.37500000000000006"/>
  </r>
  <r>
    <n v="4885"/>
    <s v="CA-2017-104080"/>
    <s v="03-08-2017"/>
    <s v="3-15-2017"/>
    <s v="Standard Class"/>
    <s v="AH-10210"/>
    <s v="Alan Hwang"/>
    <s v="Consumer"/>
    <s v="United States"/>
    <s v="Anaheim"/>
    <x v="1"/>
    <n v="92804"/>
    <s v="West"/>
    <s v="OFF-AR-10001972"/>
    <x v="1"/>
    <x v="6"/>
    <s v="Newell 323"/>
    <n v="3.36"/>
    <n v="2"/>
    <n v="0"/>
    <n v="0.87360000000000004"/>
    <n v="1.68"/>
    <n v="0.26"/>
  </r>
  <r>
    <n v="4886"/>
    <s v="CA-2014-151379"/>
    <s v="12-16-2014"/>
    <s v="12-20-2014"/>
    <s v="Standard Class"/>
    <s v="SC-20695"/>
    <s v="Steve Chapman"/>
    <s v="Corporate"/>
    <s v="United States"/>
    <s v="Detroit"/>
    <x v="12"/>
    <n v="48227"/>
    <s v="Central"/>
    <s v="OFF-PA-10000595"/>
    <x v="1"/>
    <x v="10"/>
    <s v="Xerox 1929"/>
    <n v="114.2"/>
    <n v="5"/>
    <n v="0"/>
    <n v="52.531999999999996"/>
    <n v="22.84"/>
    <n v="0.45999999999999996"/>
  </r>
  <r>
    <n v="4887"/>
    <s v="CA-2016-163167"/>
    <s v="11-28-2016"/>
    <s v="12-01-2016"/>
    <s v="Second Class"/>
    <s v="RF-19345"/>
    <s v="Randy Ferguson"/>
    <s v="Corporate"/>
    <s v="United States"/>
    <s v="Marietta"/>
    <x v="32"/>
    <n v="30062"/>
    <s v="South"/>
    <s v="FUR-CH-10004477"/>
    <x v="0"/>
    <x v="1"/>
    <s v="Global Push Button Manager's Chair, Indigo"/>
    <n v="182.67"/>
    <n v="3"/>
    <n v="0"/>
    <n v="52.974299999999999"/>
    <n v="60.889999999999993"/>
    <n v="0.29000000000000004"/>
  </r>
  <r>
    <n v="4888"/>
    <s v="CA-2016-163167"/>
    <s v="11-28-2016"/>
    <s v="12-01-2016"/>
    <s v="Second Class"/>
    <s v="RF-19345"/>
    <s v="Randy Ferguson"/>
    <s v="Corporate"/>
    <s v="United States"/>
    <s v="Marietta"/>
    <x v="32"/>
    <n v="30062"/>
    <s v="South"/>
    <s v="TEC-AC-10003441"/>
    <x v="2"/>
    <x v="11"/>
    <s v="Kingston Digital DataTraveler 32GB USB 2.0"/>
    <n v="101.7"/>
    <n v="6"/>
    <n v="0"/>
    <n v="6.1020000000000003"/>
    <n v="16.95"/>
    <n v="6.0000000000000005E-2"/>
  </r>
  <r>
    <n v="4889"/>
    <s v="CA-2016-163167"/>
    <s v="11-28-2016"/>
    <s v="12-01-2016"/>
    <s v="Second Class"/>
    <s v="RF-19345"/>
    <s v="Randy Ferguson"/>
    <s v="Corporate"/>
    <s v="United States"/>
    <s v="Marietta"/>
    <x v="32"/>
    <n v="30062"/>
    <s v="South"/>
    <s v="OFF-ST-10004459"/>
    <x v="1"/>
    <x v="4"/>
    <s v="Tennsco Single-Tier Lockers"/>
    <n v="1126.02"/>
    <n v="3"/>
    <n v="0"/>
    <n v="56.301000000000002"/>
    <n v="375.34"/>
    <n v="0.05"/>
  </r>
  <r>
    <n v="4890"/>
    <s v="CA-2016-163167"/>
    <s v="11-28-2016"/>
    <s v="12-01-2016"/>
    <s v="Second Class"/>
    <s v="RF-19345"/>
    <s v="Randy Ferguson"/>
    <s v="Corporate"/>
    <s v="United States"/>
    <s v="Marietta"/>
    <x v="32"/>
    <n v="30062"/>
    <s v="South"/>
    <s v="OFF-ST-10003805"/>
    <x v="1"/>
    <x v="4"/>
    <s v="24 Capacity Maxi Data Binder Racks, Pearl"/>
    <n v="1263.3"/>
    <n v="6"/>
    <n v="0"/>
    <n v="315.82499999999999"/>
    <n v="210.54999999999998"/>
    <n v="0.25"/>
  </r>
  <r>
    <n v="4891"/>
    <s v="CA-2016-135776"/>
    <s v="12-23-2016"/>
    <s v="12-30-2016"/>
    <s v="Standard Class"/>
    <s v="EH-13765"/>
    <s v="Edward Hooks"/>
    <s v="Corporate"/>
    <s v="United States"/>
    <s v="Seattle"/>
    <x v="4"/>
    <n v="98103"/>
    <s v="West"/>
    <s v="OFF-AR-10001246"/>
    <x v="1"/>
    <x v="6"/>
    <s v="Newell 317"/>
    <n v="8.82"/>
    <n v="3"/>
    <n v="0"/>
    <n v="2.5577999999999999"/>
    <n v="2.94"/>
    <n v="0.28999999999999998"/>
  </r>
  <r>
    <n v="4892"/>
    <s v="CA-2016-135776"/>
    <s v="12-23-2016"/>
    <s v="12-30-2016"/>
    <s v="Standard Class"/>
    <s v="EH-13765"/>
    <s v="Edward Hooks"/>
    <s v="Corporate"/>
    <s v="United States"/>
    <s v="Seattle"/>
    <x v="4"/>
    <n v="98103"/>
    <s v="West"/>
    <s v="OFF-PA-10001295"/>
    <x v="1"/>
    <x v="10"/>
    <s v="Computer Printout Paper with Letter-Trim Perforations"/>
    <n v="37.94"/>
    <n v="2"/>
    <n v="0"/>
    <n v="18.211200000000002"/>
    <n v="18.97"/>
    <n v="0.48000000000000009"/>
  </r>
  <r>
    <n v="4893"/>
    <s v="CA-2016-135776"/>
    <s v="12-23-2016"/>
    <s v="12-30-2016"/>
    <s v="Standard Class"/>
    <s v="EH-13765"/>
    <s v="Edward Hooks"/>
    <s v="Corporate"/>
    <s v="United States"/>
    <s v="Seattle"/>
    <x v="4"/>
    <n v="98103"/>
    <s v="West"/>
    <s v="OFF-AR-10001231"/>
    <x v="1"/>
    <x v="6"/>
    <s v="Sanford EarthWrite Recycled Pencils, Medium Soft, #2"/>
    <n v="4.2"/>
    <n v="2"/>
    <n v="0"/>
    <n v="1.1759999999999999"/>
    <n v="2.1"/>
    <n v="0.27999999999999997"/>
  </r>
  <r>
    <n v="4894"/>
    <s v="CA-2016-135776"/>
    <s v="12-23-2016"/>
    <s v="12-30-2016"/>
    <s v="Standard Class"/>
    <s v="EH-13765"/>
    <s v="Edward Hooks"/>
    <s v="Corporate"/>
    <s v="United States"/>
    <s v="Seattle"/>
    <x v="4"/>
    <n v="98103"/>
    <s v="West"/>
    <s v="OFF-ST-10002743"/>
    <x v="1"/>
    <x v="4"/>
    <s v="SAFCO Boltless Steel Shelving"/>
    <n v="227.28"/>
    <n v="2"/>
    <n v="0"/>
    <n v="2.2728000000000002"/>
    <n v="113.64"/>
    <n v="0.01"/>
  </r>
  <r>
    <n v="4895"/>
    <s v="CA-2016-135776"/>
    <s v="12-23-2016"/>
    <s v="12-30-2016"/>
    <s v="Standard Class"/>
    <s v="EH-13765"/>
    <s v="Edward Hooks"/>
    <s v="Corporate"/>
    <s v="United States"/>
    <s v="Seattle"/>
    <x v="4"/>
    <n v="98103"/>
    <s v="West"/>
    <s v="OFF-PA-10004327"/>
    <x v="1"/>
    <x v="10"/>
    <s v="Xerox 1911"/>
    <n v="47.9"/>
    <n v="1"/>
    <n v="0"/>
    <n v="22.992000000000001"/>
    <n v="47.9"/>
    <n v="0.48000000000000004"/>
  </r>
  <r>
    <n v="4896"/>
    <s v="CA-2016-135776"/>
    <s v="12-23-2016"/>
    <s v="12-30-2016"/>
    <s v="Standard Class"/>
    <s v="EH-13765"/>
    <s v="Edward Hooks"/>
    <s v="Corporate"/>
    <s v="United States"/>
    <s v="Seattle"/>
    <x v="4"/>
    <n v="98103"/>
    <s v="West"/>
    <s v="OFF-EN-10004773"/>
    <x v="1"/>
    <x v="12"/>
    <s v="Staple envelope"/>
    <n v="61.96"/>
    <n v="2"/>
    <n v="0"/>
    <n v="30.360399999999998"/>
    <n v="30.98"/>
    <n v="0.49"/>
  </r>
  <r>
    <n v="4897"/>
    <s v="CA-2016-135776"/>
    <s v="12-23-2016"/>
    <s v="12-30-2016"/>
    <s v="Standard Class"/>
    <s v="EH-13765"/>
    <s v="Edward Hooks"/>
    <s v="Corporate"/>
    <s v="United States"/>
    <s v="Seattle"/>
    <x v="4"/>
    <n v="98103"/>
    <s v="West"/>
    <s v="OFF-ST-10003470"/>
    <x v="1"/>
    <x v="4"/>
    <s v="Tennsco Snap-Together Open Shelving Units, Starter Sets and Add-On Units"/>
    <n v="1117.92"/>
    <n v="4"/>
    <n v="0"/>
    <n v="55.896000000000001"/>
    <n v="279.48"/>
    <n v="4.9999999999999996E-2"/>
  </r>
  <r>
    <n v="4898"/>
    <s v="US-2014-122021"/>
    <s v="10-15-2014"/>
    <s v="10-17-2014"/>
    <s v="First Class"/>
    <s v="AC-10660"/>
    <s v="Anna Chung"/>
    <s v="Consumer"/>
    <s v="United States"/>
    <s v="Parma"/>
    <x v="24"/>
    <n v="44134"/>
    <s v="East"/>
    <s v="FUR-CH-10003761"/>
    <x v="0"/>
    <x v="1"/>
    <s v="Global Italian Leather Office Chair"/>
    <n v="183.37200000000001"/>
    <n v="2"/>
    <n v="0.3"/>
    <n v="-7.8587999999999996"/>
    <n v="91.686000000000007"/>
    <n v="-4.2857142857142851E-2"/>
  </r>
  <r>
    <n v="4899"/>
    <s v="US-2014-122021"/>
    <s v="10-15-2014"/>
    <s v="10-17-2014"/>
    <s v="First Class"/>
    <s v="AC-10660"/>
    <s v="Anna Chung"/>
    <s v="Consumer"/>
    <s v="United States"/>
    <s v="Parma"/>
    <x v="24"/>
    <n v="44134"/>
    <s v="East"/>
    <s v="OFF-PA-10002230"/>
    <x v="1"/>
    <x v="10"/>
    <s v="Xerox 1897"/>
    <n v="7.968"/>
    <n v="2"/>
    <n v="0.2"/>
    <n v="2.8883999999999999"/>
    <n v="3.984"/>
    <n v="0.36249999999999999"/>
  </r>
  <r>
    <n v="4900"/>
    <s v="CA-2016-130484"/>
    <s v="8-22-2016"/>
    <s v="8-27-2016"/>
    <s v="Standard Class"/>
    <s v="SG-20470"/>
    <s v="Sheri Gordon"/>
    <s v="Consumer"/>
    <s v="United States"/>
    <s v="Gresham"/>
    <x v="21"/>
    <n v="97030"/>
    <s v="West"/>
    <s v="OFF-BI-10000088"/>
    <x v="1"/>
    <x v="8"/>
    <s v="GBC Imprintable Covers"/>
    <n v="26.352"/>
    <n v="8"/>
    <n v="0.7"/>
    <n v="-18.446400000000001"/>
    <n v="3.294"/>
    <n v="-0.70000000000000007"/>
  </r>
  <r>
    <n v="4901"/>
    <s v="CA-2017-120936"/>
    <s v="12-17-2017"/>
    <s v="12-21-2017"/>
    <s v="Standard Class"/>
    <s v="CA-12310"/>
    <s v="Christine Abelman"/>
    <s v="Corporate"/>
    <s v="United States"/>
    <s v="Anaheim"/>
    <x v="1"/>
    <n v="92804"/>
    <s v="West"/>
    <s v="OFF-ST-10001526"/>
    <x v="1"/>
    <x v="4"/>
    <s v="Iceberg Mobile Mega Data/Printer Cart"/>
    <n v="481.32"/>
    <n v="4"/>
    <n v="0"/>
    <n v="125.14319999999999"/>
    <n v="120.33"/>
    <n v="0.26"/>
  </r>
  <r>
    <n v="4902"/>
    <s v="CA-2017-120936"/>
    <s v="12-17-2017"/>
    <s v="12-21-2017"/>
    <s v="Standard Class"/>
    <s v="CA-12310"/>
    <s v="Christine Abelman"/>
    <s v="Corporate"/>
    <s v="United States"/>
    <s v="Anaheim"/>
    <x v="1"/>
    <n v="92804"/>
    <s v="West"/>
    <s v="OFF-SU-10002557"/>
    <x v="1"/>
    <x v="14"/>
    <s v="Fiskars Spring-Action Scissors"/>
    <n v="13.98"/>
    <n v="1"/>
    <n v="0"/>
    <n v="3.6347999999999998"/>
    <n v="13.98"/>
    <n v="0.25999999999999995"/>
  </r>
  <r>
    <n v="4903"/>
    <s v="CA-2017-110884"/>
    <s v="03-07-2017"/>
    <s v="03-12-2017"/>
    <s v="Standard Class"/>
    <s v="SH-20395"/>
    <s v="Shahid Hopkins"/>
    <s v="Consumer"/>
    <s v="United States"/>
    <s v="New York City"/>
    <x v="15"/>
    <n v="10035"/>
    <s v="East"/>
    <s v="OFF-BI-10003669"/>
    <x v="1"/>
    <x v="8"/>
    <s v="3M Organizer Strips"/>
    <n v="25.92"/>
    <n v="6"/>
    <n v="0.2"/>
    <n v="9.0719999999999992"/>
    <n v="4.32"/>
    <n v="0.34999999999999992"/>
  </r>
  <r>
    <n v="4904"/>
    <s v="CA-2017-110884"/>
    <s v="03-07-2017"/>
    <s v="03-12-2017"/>
    <s v="Standard Class"/>
    <s v="SH-20395"/>
    <s v="Shahid Hopkins"/>
    <s v="Consumer"/>
    <s v="United States"/>
    <s v="New York City"/>
    <x v="15"/>
    <n v="10035"/>
    <s v="East"/>
    <s v="OFF-LA-10003510"/>
    <x v="1"/>
    <x v="2"/>
    <s v="Avery 4027 File Folder Labels for Dot Matrix Printers, 5000 Labels per Box, White"/>
    <n v="91.59"/>
    <n v="3"/>
    <n v="0"/>
    <n v="42.131399999999999"/>
    <n v="30.53"/>
    <n v="0.45999999999999996"/>
  </r>
  <r>
    <n v="4905"/>
    <s v="US-2014-161613"/>
    <s v="12-01-2014"/>
    <s v="12-03-2014"/>
    <s v="Second Class"/>
    <s v="MC-17605"/>
    <s v="Matt Connell"/>
    <s v="Corporate"/>
    <s v="United States"/>
    <s v="Houston"/>
    <x v="5"/>
    <n v="77070"/>
    <s v="Central"/>
    <s v="FUR-CH-10003746"/>
    <x v="0"/>
    <x v="1"/>
    <s v="Hon 4070 Series Pagoda Round Back Stacking Chairs"/>
    <n v="674.05799999999999"/>
    <n v="3"/>
    <n v="0.3"/>
    <n v="-19.258800000000001"/>
    <n v="224.68600000000001"/>
    <n v="-2.8571428571428574E-2"/>
  </r>
  <r>
    <n v="4906"/>
    <s v="US-2014-146353"/>
    <s v="10-14-2014"/>
    <s v="10-16-2014"/>
    <s v="Second Class"/>
    <s v="JE-15610"/>
    <s v="Jim Epp"/>
    <s v="Corporate"/>
    <s v="United States"/>
    <s v="Concord"/>
    <x v="38"/>
    <n v="3301"/>
    <s v="East"/>
    <s v="OFF-BI-10003476"/>
    <x v="1"/>
    <x v="8"/>
    <s v="Avery Metallic Poly Binders"/>
    <n v="22.92"/>
    <n v="4"/>
    <n v="0"/>
    <n v="11.0016"/>
    <n v="5.73"/>
    <n v="0.48"/>
  </r>
  <r>
    <n v="4907"/>
    <s v="US-2014-146353"/>
    <s v="10-14-2014"/>
    <s v="10-16-2014"/>
    <s v="Second Class"/>
    <s v="JE-15610"/>
    <s v="Jim Epp"/>
    <s v="Corporate"/>
    <s v="United States"/>
    <s v="Concord"/>
    <x v="38"/>
    <n v="3301"/>
    <s v="East"/>
    <s v="OFF-ST-10001469"/>
    <x v="1"/>
    <x v="4"/>
    <s v="Fellowes Bankers Box Recycled Super Stor/Drawer"/>
    <n v="269.89999999999998"/>
    <n v="5"/>
    <n v="0"/>
    <n v="16.193999999999999"/>
    <n v="53.98"/>
    <n v="6.0000000000000005E-2"/>
  </r>
  <r>
    <n v="4908"/>
    <s v="CA-2014-133809"/>
    <s v="11-18-2014"/>
    <s v="11-23-2014"/>
    <s v="Second Class"/>
    <s v="MS-17530"/>
    <s v="MaryBeth Skach"/>
    <s v="Consumer"/>
    <s v="United States"/>
    <s v="Fairfield"/>
    <x v="24"/>
    <n v="45014"/>
    <s v="East"/>
    <s v="OFF-BI-10001757"/>
    <x v="1"/>
    <x v="8"/>
    <s v="Pressboard Hanging Data Binders for Unburst Sheets"/>
    <n v="11.808"/>
    <n v="8"/>
    <n v="0.7"/>
    <n v="-8.6592000000000002"/>
    <n v="1.476"/>
    <n v="-0.73333333333333339"/>
  </r>
  <r>
    <n v="4909"/>
    <s v="CA-2014-133809"/>
    <s v="11-18-2014"/>
    <s v="11-23-2014"/>
    <s v="Second Class"/>
    <s v="MS-17530"/>
    <s v="MaryBeth Skach"/>
    <s v="Consumer"/>
    <s v="United States"/>
    <s v="Fairfield"/>
    <x v="24"/>
    <n v="45014"/>
    <s v="East"/>
    <s v="TEC-PH-10004875"/>
    <x v="2"/>
    <x v="7"/>
    <s v="PNY Rapid USB Car Charger - Black"/>
    <n v="9.5879999999999992"/>
    <n v="2"/>
    <n v="0.4"/>
    <n v="-2.0773999999999999"/>
    <n v="4.7939999999999996"/>
    <n v="-0.21666666666666667"/>
  </r>
  <r>
    <n v="4910"/>
    <s v="CA-2017-127306"/>
    <s v="1-14-2017"/>
    <s v="1-18-2017"/>
    <s v="Standard Class"/>
    <s v="BH-11710"/>
    <s v="Brosina Hoffman"/>
    <s v="Consumer"/>
    <s v="United States"/>
    <s v="Johnson City"/>
    <x v="18"/>
    <n v="37604"/>
    <s v="South"/>
    <s v="OFF-EN-10001219"/>
    <x v="1"/>
    <x v="12"/>
    <s v="#10- 4 1/8&quot; x 9 1/2&quot; Security-Tint Envelopes"/>
    <n v="18.335999999999999"/>
    <n v="3"/>
    <n v="0.2"/>
    <n v="6.6467999999999998"/>
    <n v="6.1119999999999992"/>
    <n v="0.36250000000000004"/>
  </r>
  <r>
    <n v="4911"/>
    <s v="CA-2017-127306"/>
    <s v="1-14-2017"/>
    <s v="1-18-2017"/>
    <s v="Standard Class"/>
    <s v="BH-11710"/>
    <s v="Brosina Hoffman"/>
    <s v="Consumer"/>
    <s v="United States"/>
    <s v="Johnson City"/>
    <x v="18"/>
    <n v="37604"/>
    <s v="South"/>
    <s v="OFF-PA-10000019"/>
    <x v="1"/>
    <x v="10"/>
    <s v="Xerox 1931"/>
    <n v="36.287999999999997"/>
    <n v="7"/>
    <n v="0.2"/>
    <n v="12.700799999999999"/>
    <n v="5.1839999999999993"/>
    <n v="0.35000000000000003"/>
  </r>
  <r>
    <n v="4912"/>
    <s v="CA-2017-127306"/>
    <s v="1-14-2017"/>
    <s v="1-18-2017"/>
    <s v="Standard Class"/>
    <s v="BH-11710"/>
    <s v="Brosina Hoffman"/>
    <s v="Consumer"/>
    <s v="United States"/>
    <s v="Johnson City"/>
    <x v="18"/>
    <n v="37604"/>
    <s v="South"/>
    <s v="TEC-PH-10001924"/>
    <x v="2"/>
    <x v="7"/>
    <s v="iHome FM Clock Radio with Lightning Dock"/>
    <n v="111.98399999999999"/>
    <n v="2"/>
    <n v="0.2"/>
    <n v="6.9989999999999997"/>
    <n v="55.991999999999997"/>
    <n v="6.25E-2"/>
  </r>
  <r>
    <n v="4913"/>
    <s v="CA-2017-127306"/>
    <s v="1-14-2017"/>
    <s v="1-18-2017"/>
    <s v="Standard Class"/>
    <s v="BH-11710"/>
    <s v="Brosina Hoffman"/>
    <s v="Consumer"/>
    <s v="United States"/>
    <s v="Johnson City"/>
    <x v="18"/>
    <n v="37604"/>
    <s v="South"/>
    <s v="OFF-BI-10002003"/>
    <x v="1"/>
    <x v="8"/>
    <s v="Ibico Presentation Index for Binding Systems"/>
    <n v="5.97"/>
    <n v="5"/>
    <n v="0.7"/>
    <n v="-4.577"/>
    <n v="1.194"/>
    <n v="-0.76666666666666672"/>
  </r>
  <r>
    <n v="4914"/>
    <s v="CA-2017-127306"/>
    <s v="1-14-2017"/>
    <s v="1-18-2017"/>
    <s v="Standard Class"/>
    <s v="BH-11710"/>
    <s v="Brosina Hoffman"/>
    <s v="Consumer"/>
    <s v="United States"/>
    <s v="Johnson City"/>
    <x v="18"/>
    <n v="37604"/>
    <s v="South"/>
    <s v="OFF-BI-10003727"/>
    <x v="1"/>
    <x v="8"/>
    <s v="Avery Durable Slant Ring Binders With Label Holder"/>
    <n v="2.508"/>
    <n v="2"/>
    <n v="0.7"/>
    <n v="-1.8391999999999999"/>
    <n v="1.254"/>
    <n v="-0.73333333333333328"/>
  </r>
  <r>
    <n v="4915"/>
    <s v="CA-2015-161830"/>
    <s v="9-24-2015"/>
    <s v="9-26-2015"/>
    <s v="Second Class"/>
    <s v="ME-17725"/>
    <s v="Max Engle"/>
    <s v="Consumer"/>
    <s v="United States"/>
    <s v="Seattle"/>
    <x v="4"/>
    <n v="98105"/>
    <s v="West"/>
    <s v="OFF-AR-10004042"/>
    <x v="1"/>
    <x v="6"/>
    <s v="BOSTON Model 1800 Electric Pencil Sharpeners, Putty/Woodgrain"/>
    <n v="35.96"/>
    <n v="2"/>
    <n v="0"/>
    <n v="10.4284"/>
    <n v="17.98"/>
    <n v="0.28999999999999998"/>
  </r>
  <r>
    <n v="4916"/>
    <s v="CA-2015-161830"/>
    <s v="9-24-2015"/>
    <s v="9-26-2015"/>
    <s v="Second Class"/>
    <s v="ME-17725"/>
    <s v="Max Engle"/>
    <s v="Consumer"/>
    <s v="United States"/>
    <s v="Seattle"/>
    <x v="4"/>
    <n v="98105"/>
    <s v="West"/>
    <s v="OFF-BI-10001097"/>
    <x v="1"/>
    <x v="8"/>
    <s v="Avery Hole Reinforcements"/>
    <n v="14.952"/>
    <n v="3"/>
    <n v="0.2"/>
    <n v="5.4200999999999997"/>
    <n v="4.984"/>
    <n v="0.36249999999999999"/>
  </r>
  <r>
    <n v="4917"/>
    <s v="CA-2017-163125"/>
    <s v="10-09-2017"/>
    <s v="10-11-2017"/>
    <s v="Second Class"/>
    <s v="MB-17305"/>
    <s v="Maria Bertelson"/>
    <s v="Consumer"/>
    <s v="United States"/>
    <s v="League City"/>
    <x v="5"/>
    <n v="77573"/>
    <s v="Central"/>
    <s v="OFF-AR-10004344"/>
    <x v="1"/>
    <x v="6"/>
    <s v="Bulldog Vacuum Base Pencil Sharpener"/>
    <n v="67.144000000000005"/>
    <n v="7"/>
    <n v="0.2"/>
    <n v="5.8750999999999998"/>
    <n v="9.5920000000000005"/>
    <n v="8.7499999999999994E-2"/>
  </r>
  <r>
    <n v="4918"/>
    <s v="CA-2017-163125"/>
    <s v="10-09-2017"/>
    <s v="10-11-2017"/>
    <s v="Second Class"/>
    <s v="MB-17305"/>
    <s v="Maria Bertelson"/>
    <s v="Consumer"/>
    <s v="United States"/>
    <s v="League City"/>
    <x v="5"/>
    <n v="77573"/>
    <s v="Central"/>
    <s v="FUR-CH-10001802"/>
    <x v="0"/>
    <x v="1"/>
    <s v="Hon Every-Day Chair Series Swivel Task Chairs"/>
    <n v="254.05799999999999"/>
    <n v="3"/>
    <n v="0.3"/>
    <n v="-32.6646"/>
    <n v="84.685999999999993"/>
    <n v="-0.12857142857142859"/>
  </r>
  <r>
    <n v="4919"/>
    <s v="CA-2016-160304"/>
    <s v="01-02-2016"/>
    <s v="01-07-2016"/>
    <s v="Standard Class"/>
    <s v="BM-11575"/>
    <s v="Brendan Murry"/>
    <s v="Corporate"/>
    <s v="United States"/>
    <s v="Gaithersburg"/>
    <x v="39"/>
    <n v="20877"/>
    <s v="East"/>
    <s v="FUR-BO-10004709"/>
    <x v="0"/>
    <x v="0"/>
    <s v="Bush Westfield Collection Bookcases, Medium Cherry Finish"/>
    <n v="173.94"/>
    <n v="3"/>
    <n v="0"/>
    <n v="38.266800000000003"/>
    <n v="57.98"/>
    <n v="0.22000000000000003"/>
  </r>
  <r>
    <n v="4920"/>
    <s v="CA-2016-160304"/>
    <s v="01-02-2016"/>
    <s v="01-07-2016"/>
    <s v="Standard Class"/>
    <s v="BM-11575"/>
    <s v="Brendan Murry"/>
    <s v="Corporate"/>
    <s v="United States"/>
    <s v="Gaithersburg"/>
    <x v="39"/>
    <n v="20877"/>
    <s v="East"/>
    <s v="TEC-PH-10000455"/>
    <x v="2"/>
    <x v="7"/>
    <s v="GE 30522EE2"/>
    <n v="231.98"/>
    <n v="2"/>
    <n v="0"/>
    <n v="67.274199999999993"/>
    <n v="115.99"/>
    <n v="0.28999999999999998"/>
  </r>
  <r>
    <n v="4921"/>
    <s v="CA-2017-101728"/>
    <s v="8-19-2017"/>
    <s v="8-23-2017"/>
    <s v="Standard Class"/>
    <s v="SC-20575"/>
    <s v="Sonia Cooley"/>
    <s v="Consumer"/>
    <s v="United States"/>
    <s v="Chicago"/>
    <x v="10"/>
    <n v="60653"/>
    <s v="Central"/>
    <s v="OFF-BI-10002393"/>
    <x v="1"/>
    <x v="8"/>
    <s v="Binder Posts"/>
    <n v="2.2959999999999998"/>
    <n v="2"/>
    <n v="0.8"/>
    <n v="-3.9032"/>
    <n v="1.1479999999999999"/>
    <n v="-1.7000000000000002"/>
  </r>
  <r>
    <n v="4922"/>
    <s v="CA-2017-114055"/>
    <s v="12-25-2017"/>
    <s v="12-29-2017"/>
    <s v="Second Class"/>
    <s v="MH-18115"/>
    <s v="Mick Hernandez"/>
    <s v="Home Office"/>
    <s v="United States"/>
    <s v="Huntsville"/>
    <x v="19"/>
    <n v="35810"/>
    <s v="South"/>
    <s v="OFF-PA-10004381"/>
    <x v="1"/>
    <x v="10"/>
    <s v="14-7/8 x 11 Blue Bar Computer Printout Paper"/>
    <n v="96.08"/>
    <n v="2"/>
    <n v="0"/>
    <n v="46.118400000000001"/>
    <n v="48.04"/>
    <n v="0.48000000000000004"/>
  </r>
  <r>
    <n v="4923"/>
    <s v="CA-2017-114055"/>
    <s v="12-25-2017"/>
    <s v="12-29-2017"/>
    <s v="Second Class"/>
    <s v="MH-18115"/>
    <s v="Mick Hernandez"/>
    <s v="Home Office"/>
    <s v="United States"/>
    <s v="Huntsville"/>
    <x v="19"/>
    <n v="35810"/>
    <s v="South"/>
    <s v="OFF-FA-10003059"/>
    <x v="1"/>
    <x v="13"/>
    <s v="Assorted Color Push Pins"/>
    <n v="3.62"/>
    <n v="2"/>
    <n v="0"/>
    <n v="1.1946000000000001"/>
    <n v="1.81"/>
    <n v="0.33"/>
  </r>
  <r>
    <n v="4924"/>
    <s v="CA-2017-114055"/>
    <s v="12-25-2017"/>
    <s v="12-29-2017"/>
    <s v="Second Class"/>
    <s v="MH-18115"/>
    <s v="Mick Hernandez"/>
    <s v="Home Office"/>
    <s v="United States"/>
    <s v="Huntsville"/>
    <x v="19"/>
    <n v="35810"/>
    <s v="South"/>
    <s v="OFF-PA-10000994"/>
    <x v="1"/>
    <x v="10"/>
    <s v="Xerox 1915"/>
    <n v="629.1"/>
    <n v="6"/>
    <n v="0"/>
    <n v="301.96800000000002"/>
    <n v="104.85000000000001"/>
    <n v="0.48000000000000004"/>
  </r>
  <r>
    <n v="4925"/>
    <s v="CA-2017-114055"/>
    <s v="12-25-2017"/>
    <s v="12-29-2017"/>
    <s v="Second Class"/>
    <s v="MH-18115"/>
    <s v="Mick Hernandez"/>
    <s v="Home Office"/>
    <s v="United States"/>
    <s v="Huntsville"/>
    <x v="19"/>
    <n v="35810"/>
    <s v="South"/>
    <s v="TEC-PH-10002890"/>
    <x v="2"/>
    <x v="7"/>
    <s v="AT&amp;T 17929 Lendline Telephone"/>
    <n v="90.48"/>
    <n v="2"/>
    <n v="0"/>
    <n v="23.524799999999999"/>
    <n v="45.24"/>
    <n v="0.25999999999999995"/>
  </r>
  <r>
    <n v="4926"/>
    <s v="CA-2017-126438"/>
    <s v="09-10-2017"/>
    <s v="9-13-2017"/>
    <s v="First Class"/>
    <s v="AR-10345"/>
    <s v="Alex Russell"/>
    <s v="Corporate"/>
    <s v="United States"/>
    <s v="Lawrence"/>
    <x v="31"/>
    <n v="1841"/>
    <s v="East"/>
    <s v="OFF-AR-10003338"/>
    <x v="1"/>
    <x v="6"/>
    <s v="Eberhard Faber 3 1/2&quot; Golf Pencils"/>
    <n v="14.88"/>
    <n v="2"/>
    <n v="0"/>
    <n v="3.72"/>
    <n v="7.44"/>
    <n v="0.25"/>
  </r>
  <r>
    <n v="4927"/>
    <s v="CA-2017-117653"/>
    <s v="10-19-2017"/>
    <s v="10-23-2017"/>
    <s v="Standard Class"/>
    <s v="MO-17500"/>
    <s v="Mary O'Rourke"/>
    <s v="Consumer"/>
    <s v="United States"/>
    <s v="Chicago"/>
    <x v="10"/>
    <n v="60623"/>
    <s v="Central"/>
    <s v="FUR-TA-10003008"/>
    <x v="0"/>
    <x v="3"/>
    <s v="Lesro Round Back Collection Coffee Table, End Table"/>
    <n v="91.275000000000006"/>
    <n v="1"/>
    <n v="0.5"/>
    <n v="-67.543499999999995"/>
    <n v="91.275000000000006"/>
    <n v="-0.73999999999999988"/>
  </r>
  <r>
    <n v="4928"/>
    <s v="CA-2017-143245"/>
    <s v="12-01-2017"/>
    <s v="12-06-2017"/>
    <s v="Standard Class"/>
    <s v="AD-10180"/>
    <s v="Alan Dominguez"/>
    <s v="Home Office"/>
    <s v="United States"/>
    <s v="Fairfield"/>
    <x v="29"/>
    <n v="6824"/>
    <s v="East"/>
    <s v="OFF-PA-10001972"/>
    <x v="1"/>
    <x v="10"/>
    <s v="Xerox 214"/>
    <n v="19.440000000000001"/>
    <n v="3"/>
    <n v="0"/>
    <n v="9.3312000000000008"/>
    <n v="6.48"/>
    <n v="0.48000000000000004"/>
  </r>
  <r>
    <n v="4929"/>
    <s v="CA-2017-143245"/>
    <s v="12-01-2017"/>
    <s v="12-06-2017"/>
    <s v="Standard Class"/>
    <s v="AD-10180"/>
    <s v="Alan Dominguez"/>
    <s v="Home Office"/>
    <s v="United States"/>
    <s v="Fairfield"/>
    <x v="29"/>
    <n v="6824"/>
    <s v="East"/>
    <s v="FUR-CH-10000155"/>
    <x v="0"/>
    <x v="1"/>
    <s v="Global Comet Stacking Armless Chair"/>
    <n v="897.15"/>
    <n v="3"/>
    <n v="0"/>
    <n v="251.202"/>
    <n v="299.05"/>
    <n v="0.28000000000000003"/>
  </r>
  <r>
    <n v="4930"/>
    <s v="US-2014-138828"/>
    <s v="09-02-2014"/>
    <s v="09-03-2014"/>
    <s v="First Class"/>
    <s v="KD-16345"/>
    <s v="Katherine Ducich"/>
    <s v="Consumer"/>
    <s v="United States"/>
    <s v="New York City"/>
    <x v="15"/>
    <n v="10009"/>
    <s v="East"/>
    <s v="OFF-AR-10000658"/>
    <x v="1"/>
    <x v="6"/>
    <s v="Newell 324"/>
    <n v="57.75"/>
    <n v="5"/>
    <n v="0"/>
    <n v="16.170000000000002"/>
    <n v="11.55"/>
    <n v="0.28000000000000003"/>
  </r>
  <r>
    <n v="4931"/>
    <s v="US-2014-138828"/>
    <s v="09-02-2014"/>
    <s v="09-03-2014"/>
    <s v="First Class"/>
    <s v="KD-16345"/>
    <s v="Katherine Ducich"/>
    <s v="Consumer"/>
    <s v="United States"/>
    <s v="New York City"/>
    <x v="15"/>
    <n v="10009"/>
    <s v="East"/>
    <s v="OFF-PA-10000349"/>
    <x v="1"/>
    <x v="10"/>
    <s v="Easy-staple paper"/>
    <n v="14.94"/>
    <n v="3"/>
    <n v="0"/>
    <n v="7.0217999999999998"/>
    <n v="4.9799999999999995"/>
    <n v="0.47000000000000003"/>
  </r>
  <r>
    <n v="4932"/>
    <s v="CA-2017-143651"/>
    <s v="3-25-2017"/>
    <s v="3-30-2017"/>
    <s v="Standard Class"/>
    <s v="FM-14215"/>
    <s v="Filia McAdams"/>
    <s v="Corporate"/>
    <s v="United States"/>
    <s v="Seattle"/>
    <x v="4"/>
    <n v="98103"/>
    <s v="West"/>
    <s v="OFF-AR-10001446"/>
    <x v="1"/>
    <x v="6"/>
    <s v="Newell 309"/>
    <n v="23.1"/>
    <n v="2"/>
    <n v="0"/>
    <n v="6.93"/>
    <n v="11.55"/>
    <n v="0.3"/>
  </r>
  <r>
    <n v="4933"/>
    <s v="CA-2015-106978"/>
    <s v="9-28-2015"/>
    <s v="10-04-2015"/>
    <s v="Standard Class"/>
    <s v="ZC-21910"/>
    <s v="Zuschuss Carroll"/>
    <s v="Consumer"/>
    <s v="United States"/>
    <s v="Aurora"/>
    <x v="22"/>
    <n v="80013"/>
    <s v="West"/>
    <s v="OFF-EN-10004483"/>
    <x v="1"/>
    <x v="12"/>
    <s v="#10 White Business Envelopes,4 1/8 x 9 1/2"/>
    <n v="12.536"/>
    <n v="1"/>
    <n v="0.2"/>
    <n v="4.2309000000000001"/>
    <n v="12.536"/>
    <n v="0.33750000000000002"/>
  </r>
  <r>
    <n v="4934"/>
    <s v="CA-2015-106978"/>
    <s v="9-28-2015"/>
    <s v="10-04-2015"/>
    <s v="Standard Class"/>
    <s v="ZC-21910"/>
    <s v="Zuschuss Carroll"/>
    <s v="Consumer"/>
    <s v="United States"/>
    <s v="Aurora"/>
    <x v="22"/>
    <n v="80013"/>
    <s v="West"/>
    <s v="OFF-BI-10002012"/>
    <x v="1"/>
    <x v="8"/>
    <s v="Wilson Jones Easy Flow II Sheet Lifters"/>
    <n v="1.08"/>
    <n v="2"/>
    <n v="0.7"/>
    <n v="-0.79200000000000004"/>
    <n v="0.54"/>
    <n v="-0.73333333333333328"/>
  </r>
  <r>
    <n v="4935"/>
    <s v="CA-2015-106978"/>
    <s v="9-28-2015"/>
    <s v="10-04-2015"/>
    <s v="Standard Class"/>
    <s v="ZC-21910"/>
    <s v="Zuschuss Carroll"/>
    <s v="Consumer"/>
    <s v="United States"/>
    <s v="Aurora"/>
    <x v="22"/>
    <n v="80013"/>
    <s v="West"/>
    <s v="OFF-FA-10003021"/>
    <x v="1"/>
    <x v="13"/>
    <s v="Staples"/>
    <n v="4.5119999999999996"/>
    <n v="3"/>
    <n v="0.2"/>
    <n v="0.84599999999999997"/>
    <n v="1.5039999999999998"/>
    <n v="0.1875"/>
  </r>
  <r>
    <n v="4936"/>
    <s v="CA-2015-155124"/>
    <s v="3-15-2015"/>
    <s v="3-21-2015"/>
    <s v="Standard Class"/>
    <s v="KS-16300"/>
    <s v="Karen Seio"/>
    <s v="Corporate"/>
    <s v="United States"/>
    <s v="Lehi"/>
    <x v="7"/>
    <n v="84043"/>
    <s v="West"/>
    <s v="TEC-PH-10003356"/>
    <x v="2"/>
    <x v="7"/>
    <s v="SmartStand Mobile Device Holder, Assorted Colors"/>
    <n v="16.776"/>
    <n v="3"/>
    <n v="0.2"/>
    <n v="1.6776"/>
    <n v="5.5919999999999996"/>
    <n v="0.1"/>
  </r>
  <r>
    <n v="4937"/>
    <s v="CA-2017-150931"/>
    <s v="01-06-2017"/>
    <s v="1-13-2017"/>
    <s v="Standard Class"/>
    <s v="DP-13390"/>
    <s v="Dennis Pardue"/>
    <s v="Home Office"/>
    <s v="United States"/>
    <s v="Tuscaloosa"/>
    <x v="19"/>
    <n v="35401"/>
    <s v="South"/>
    <s v="OFF-BI-10004728"/>
    <x v="1"/>
    <x v="8"/>
    <s v="Wilson Jones Turn Tabs Binder Tool for Ring Binders"/>
    <n v="33.74"/>
    <n v="7"/>
    <n v="0"/>
    <n v="15.5204"/>
    <n v="4.82"/>
    <n v="0.45999999999999996"/>
  </r>
  <r>
    <n v="4938"/>
    <s v="CA-2014-157147"/>
    <s v="1-13-2014"/>
    <s v="1-18-2014"/>
    <s v="Standard Class"/>
    <s v="BD-11605"/>
    <s v="Brian Dahlen"/>
    <s v="Consumer"/>
    <s v="United States"/>
    <s v="San Francisco"/>
    <x v="1"/>
    <n v="94109"/>
    <s v="West"/>
    <s v="OFF-ST-10000078"/>
    <x v="1"/>
    <x v="4"/>
    <s v="Tennsco 6- and 18-Compartment Lockers"/>
    <n v="1325.85"/>
    <n v="5"/>
    <n v="0"/>
    <n v="238.65299999999999"/>
    <n v="265.16999999999996"/>
    <n v="0.18"/>
  </r>
  <r>
    <n v="4939"/>
    <s v="CA-2014-157147"/>
    <s v="1-13-2014"/>
    <s v="1-18-2014"/>
    <s v="Standard Class"/>
    <s v="BD-11605"/>
    <s v="Brian Dahlen"/>
    <s v="Consumer"/>
    <s v="United States"/>
    <s v="San Francisco"/>
    <x v="1"/>
    <n v="94109"/>
    <s v="West"/>
    <s v="FUR-BO-10003034"/>
    <x v="0"/>
    <x v="0"/>
    <s v="O'Sullivan Elevations Bookcase, Cherry Finish"/>
    <n v="333.99900000000002"/>
    <n v="3"/>
    <n v="0.15"/>
    <n v="3.9293999999999998"/>
    <n v="111.33300000000001"/>
    <n v="1.1764705882352939E-2"/>
  </r>
  <r>
    <n v="4940"/>
    <s v="CA-2014-157147"/>
    <s v="1-13-2014"/>
    <s v="1-18-2014"/>
    <s v="Standard Class"/>
    <s v="BD-11605"/>
    <s v="Brian Dahlen"/>
    <s v="Consumer"/>
    <s v="United States"/>
    <s v="San Francisco"/>
    <x v="1"/>
    <n v="94109"/>
    <s v="West"/>
    <s v="OFF-AR-10003514"/>
    <x v="1"/>
    <x v="6"/>
    <s v="4009 Highlighters by Sanford"/>
    <n v="19.899999999999999"/>
    <n v="5"/>
    <n v="0"/>
    <n v="6.5670000000000002"/>
    <n v="3.9799999999999995"/>
    <n v="0.33"/>
  </r>
  <r>
    <n v="4941"/>
    <s v="CA-2015-156482"/>
    <s v="02-06-2015"/>
    <s v="2-13-2015"/>
    <s v="Standard Class"/>
    <s v="IL-15100"/>
    <s v="Ivan Liston"/>
    <s v="Consumer"/>
    <s v="United States"/>
    <s v="Wilmington"/>
    <x v="13"/>
    <n v="19805"/>
    <s v="East"/>
    <s v="FUR-CH-10001708"/>
    <x v="0"/>
    <x v="1"/>
    <s v="Office Star - Contemporary Swivel Chair with Padded Adjustable Arms and Flex Back"/>
    <n v="1268.82"/>
    <n v="9"/>
    <n v="0"/>
    <n v="266.4522"/>
    <n v="140.97999999999999"/>
    <n v="0.21000000000000002"/>
  </r>
  <r>
    <n v="4942"/>
    <s v="CA-2015-156482"/>
    <s v="02-06-2015"/>
    <s v="2-13-2015"/>
    <s v="Standard Class"/>
    <s v="IL-15100"/>
    <s v="Ivan Liston"/>
    <s v="Consumer"/>
    <s v="United States"/>
    <s v="Wilmington"/>
    <x v="13"/>
    <n v="19805"/>
    <s v="East"/>
    <s v="FUR-BO-10002598"/>
    <x v="0"/>
    <x v="0"/>
    <s v="Hon Metal Bookcases, Putty"/>
    <n v="283.92"/>
    <n v="4"/>
    <n v="0"/>
    <n v="82.336799999999997"/>
    <n v="70.98"/>
    <n v="0.28999999999999998"/>
  </r>
  <r>
    <n v="4943"/>
    <s v="CA-2015-156482"/>
    <s v="02-06-2015"/>
    <s v="2-13-2015"/>
    <s v="Standard Class"/>
    <s v="IL-15100"/>
    <s v="Ivan Liston"/>
    <s v="Consumer"/>
    <s v="United States"/>
    <s v="Wilmington"/>
    <x v="13"/>
    <n v="19805"/>
    <s v="East"/>
    <s v="OFF-AR-10001022"/>
    <x v="1"/>
    <x v="6"/>
    <s v="SANFORD Liquid Accent Tank-Style Highlighters"/>
    <n v="5.68"/>
    <n v="2"/>
    <n v="0"/>
    <n v="1.7607999999999999"/>
    <n v="2.84"/>
    <n v="0.31"/>
  </r>
  <r>
    <n v="4944"/>
    <s v="CA-2017-106782"/>
    <s v="12-21-2017"/>
    <s v="12-27-2017"/>
    <s v="Standard Class"/>
    <s v="LP-17095"/>
    <s v="Liz Preis"/>
    <s v="Consumer"/>
    <s v="United States"/>
    <s v="Lafayette"/>
    <x v="14"/>
    <n v="47905"/>
    <s v="Central"/>
    <s v="OFF-ST-10004459"/>
    <x v="1"/>
    <x v="4"/>
    <s v="Tennsco Single-Tier Lockers"/>
    <n v="375.34"/>
    <n v="1"/>
    <n v="0"/>
    <n v="18.766999999999999"/>
    <n v="375.34"/>
    <n v="0.05"/>
  </r>
  <r>
    <n v="4945"/>
    <s v="CA-2016-151372"/>
    <s v="09-05-2016"/>
    <s v="09-06-2016"/>
    <s v="First Class"/>
    <s v="JH-15985"/>
    <s v="Joseph Holt"/>
    <s v="Consumer"/>
    <s v="United States"/>
    <s v="Redondo Beach"/>
    <x v="1"/>
    <n v="90278"/>
    <s v="West"/>
    <s v="OFF-PA-10004381"/>
    <x v="1"/>
    <x v="10"/>
    <s v="14-7/8 x 11 Blue Bar Computer Printout Paper"/>
    <n v="96.08"/>
    <n v="2"/>
    <n v="0"/>
    <n v="46.118400000000001"/>
    <n v="48.04"/>
    <n v="0.48000000000000004"/>
  </r>
  <r>
    <n v="4946"/>
    <s v="CA-2016-151372"/>
    <s v="09-05-2016"/>
    <s v="09-06-2016"/>
    <s v="First Class"/>
    <s v="JH-15985"/>
    <s v="Joseph Holt"/>
    <s v="Consumer"/>
    <s v="United States"/>
    <s v="Redondo Beach"/>
    <x v="1"/>
    <n v="90278"/>
    <s v="West"/>
    <s v="OFF-BI-10000050"/>
    <x v="1"/>
    <x v="8"/>
    <s v="Angle-D Binders with Locking Rings, Label Holders"/>
    <n v="11.68"/>
    <n v="2"/>
    <n v="0.2"/>
    <n v="3.9420000000000002"/>
    <n v="5.84"/>
    <n v="0.33750000000000002"/>
  </r>
  <r>
    <n v="4947"/>
    <s v="CA-2016-151372"/>
    <s v="09-05-2016"/>
    <s v="09-06-2016"/>
    <s v="First Class"/>
    <s v="JH-15985"/>
    <s v="Joseph Holt"/>
    <s v="Consumer"/>
    <s v="United States"/>
    <s v="Redondo Beach"/>
    <x v="1"/>
    <n v="90278"/>
    <s v="West"/>
    <s v="OFF-FA-10000304"/>
    <x v="1"/>
    <x v="13"/>
    <s v="Advantus Push Pins"/>
    <n v="4.3600000000000003"/>
    <n v="2"/>
    <n v="0"/>
    <n v="1.7876000000000001"/>
    <n v="2.1800000000000002"/>
    <n v="0.41"/>
  </r>
  <r>
    <n v="4948"/>
    <s v="CA-2014-102085"/>
    <s v="10-04-2014"/>
    <s v="10-09-2014"/>
    <s v="Standard Class"/>
    <s v="JD-16015"/>
    <s v="Joy Daniels"/>
    <s v="Consumer"/>
    <s v="United States"/>
    <s v="Seattle"/>
    <x v="4"/>
    <n v="98115"/>
    <s v="West"/>
    <s v="OFF-LA-10002475"/>
    <x v="1"/>
    <x v="2"/>
    <s v="Avery 519"/>
    <n v="29.24"/>
    <n v="4"/>
    <n v="0"/>
    <n v="13.742800000000001"/>
    <n v="7.31"/>
    <n v="0.47000000000000003"/>
  </r>
  <r>
    <n v="4949"/>
    <s v="CA-2017-107125"/>
    <s v="11-27-2017"/>
    <s v="12-02-2017"/>
    <s v="Standard Class"/>
    <s v="BD-11320"/>
    <s v="Bill Donatelli"/>
    <s v="Consumer"/>
    <s v="United States"/>
    <s v="Los Angeles"/>
    <x v="1"/>
    <n v="90045"/>
    <s v="West"/>
    <s v="OFF-BI-10001989"/>
    <x v="1"/>
    <x v="8"/>
    <s v="Premium Transparent Presentation Covers by GBC"/>
    <n v="117.488"/>
    <n v="7"/>
    <n v="0.2"/>
    <n v="41.120800000000003"/>
    <n v="16.783999999999999"/>
    <n v="0.35000000000000003"/>
  </r>
  <r>
    <n v="4950"/>
    <s v="CA-2017-107125"/>
    <s v="11-27-2017"/>
    <s v="12-02-2017"/>
    <s v="Standard Class"/>
    <s v="BD-11320"/>
    <s v="Bill Donatelli"/>
    <s v="Consumer"/>
    <s v="United States"/>
    <s v="Los Angeles"/>
    <x v="1"/>
    <n v="90045"/>
    <s v="West"/>
    <s v="FUR-FU-10000732"/>
    <x v="0"/>
    <x v="5"/>
    <s v="Eldon 200 Class Desk Accessories"/>
    <n v="18.84"/>
    <n v="3"/>
    <n v="0"/>
    <n v="6.0288000000000004"/>
    <n v="6.28"/>
    <n v="0.32"/>
  </r>
  <r>
    <n v="4951"/>
    <s v="CA-2016-125815"/>
    <s v="10-28-2016"/>
    <s v="11-01-2016"/>
    <s v="Second Class"/>
    <s v="DL-13330"/>
    <s v="Denise Leinenbach"/>
    <s v="Consumer"/>
    <s v="United States"/>
    <s v="New York City"/>
    <x v="15"/>
    <n v="10009"/>
    <s v="East"/>
    <s v="OFF-AR-10004441"/>
    <x v="1"/>
    <x v="6"/>
    <s v="BIC Brite Liner Highlighters"/>
    <n v="12.42"/>
    <n v="3"/>
    <n v="0"/>
    <n v="5.2164000000000001"/>
    <n v="4.1399999999999997"/>
    <n v="0.42000000000000004"/>
  </r>
  <r>
    <n v="4952"/>
    <s v="CA-2015-144190"/>
    <s v="06-09-2015"/>
    <s v="6-13-2015"/>
    <s v="Standard Class"/>
    <s v="NC-18415"/>
    <s v="Nathan Cano"/>
    <s v="Consumer"/>
    <s v="United States"/>
    <s v="Royal Oak"/>
    <x v="12"/>
    <n v="48073"/>
    <s v="Central"/>
    <s v="OFF-PA-10000304"/>
    <x v="1"/>
    <x v="10"/>
    <s v="Xerox 1995"/>
    <n v="12.96"/>
    <n v="2"/>
    <n v="0"/>
    <n v="6.2207999999999997"/>
    <n v="6.48"/>
    <n v="0.47999999999999993"/>
  </r>
  <r>
    <n v="4953"/>
    <s v="CA-2017-117926"/>
    <s v="12-08-2017"/>
    <s v="12-12-2017"/>
    <s v="Second Class"/>
    <s v="AS-10225"/>
    <s v="Alan Schoenberger"/>
    <s v="Corporate"/>
    <s v="United States"/>
    <s v="San Francisco"/>
    <x v="1"/>
    <n v="94109"/>
    <s v="West"/>
    <s v="OFF-AP-10002670"/>
    <x v="1"/>
    <x v="9"/>
    <s v="Belkin 8-Outlet Premiere SurgeMaster II Surge Protectors"/>
    <n v="69.48"/>
    <n v="1"/>
    <n v="0"/>
    <n v="20.844000000000001"/>
    <n v="69.48"/>
    <n v="0.3"/>
  </r>
  <r>
    <n v="4954"/>
    <s v="CA-2015-153906"/>
    <s v="3-16-2015"/>
    <s v="3-20-2015"/>
    <s v="Standard Class"/>
    <s v="MS-17980"/>
    <s v="Michael Stewart"/>
    <s v="Corporate"/>
    <s v="United States"/>
    <s v="New York City"/>
    <x v="15"/>
    <n v="10009"/>
    <s v="East"/>
    <s v="TEC-PH-10001527"/>
    <x v="2"/>
    <x v="7"/>
    <s v="Plantronics MX500i Earset"/>
    <n v="85.9"/>
    <n v="2"/>
    <n v="0"/>
    <n v="2.577"/>
    <n v="42.95"/>
    <n v="0.03"/>
  </r>
  <r>
    <n v="4955"/>
    <s v="CA-2014-160262"/>
    <s v="06-09-2014"/>
    <s v="6-13-2014"/>
    <s v="Second Class"/>
    <s v="TS-21205"/>
    <s v="Thomas Seio"/>
    <s v="Corporate"/>
    <s v="United States"/>
    <s v="North Las Vegas"/>
    <x v="33"/>
    <n v="89031"/>
    <s v="West"/>
    <s v="OFF-AR-10002335"/>
    <x v="1"/>
    <x v="6"/>
    <s v="DIXON Oriole Pencils"/>
    <n v="18.059999999999999"/>
    <n v="7"/>
    <n v="0"/>
    <n v="4.6955999999999998"/>
    <n v="2.5799999999999996"/>
    <n v="0.26"/>
  </r>
  <r>
    <n v="4956"/>
    <s v="CA-2014-160262"/>
    <s v="06-09-2014"/>
    <s v="6-13-2014"/>
    <s v="Second Class"/>
    <s v="TS-21205"/>
    <s v="Thomas Seio"/>
    <s v="Corporate"/>
    <s v="United States"/>
    <s v="North Las Vegas"/>
    <x v="33"/>
    <n v="89031"/>
    <s v="West"/>
    <s v="OFF-PA-10003641"/>
    <x v="1"/>
    <x v="10"/>
    <s v="Xerox 1909"/>
    <n v="79.14"/>
    <n v="3"/>
    <n v="0"/>
    <n v="36.404400000000003"/>
    <n v="26.38"/>
    <n v="0.46"/>
  </r>
  <r>
    <n v="4957"/>
    <s v="CA-2014-160262"/>
    <s v="06-09-2014"/>
    <s v="6-13-2014"/>
    <s v="Second Class"/>
    <s v="TS-21205"/>
    <s v="Thomas Seio"/>
    <s v="Corporate"/>
    <s v="United States"/>
    <s v="North Las Vegas"/>
    <x v="33"/>
    <n v="89031"/>
    <s v="West"/>
    <s v="FUR-FU-10002685"/>
    <x v="0"/>
    <x v="5"/>
    <s v="Executive Impressions 13-1/2&quot; Indoor/Outdoor Wall Clock"/>
    <n v="37.4"/>
    <n v="2"/>
    <n v="0"/>
    <n v="14.212"/>
    <n v="18.7"/>
    <n v="0.38"/>
  </r>
  <r>
    <n v="4958"/>
    <s v="CA-2015-127607"/>
    <s v="3-20-2015"/>
    <s v="3-26-2015"/>
    <s v="Standard Class"/>
    <s v="JK-15730"/>
    <s v="Joe Kamberova"/>
    <s v="Consumer"/>
    <s v="United States"/>
    <s v="Carrollton"/>
    <x v="5"/>
    <n v="75007"/>
    <s v="Central"/>
    <s v="OFF-BI-10001308"/>
    <x v="1"/>
    <x v="8"/>
    <s v="GBC Standard Plastic Binding Systems' Combs"/>
    <n v="2.512"/>
    <n v="2"/>
    <n v="0.8"/>
    <n v="-4.3959999999999999"/>
    <n v="1.256"/>
    <n v="-1.75"/>
  </r>
  <r>
    <n v="4959"/>
    <s v="CA-2015-127607"/>
    <s v="3-20-2015"/>
    <s v="3-26-2015"/>
    <s v="Standard Class"/>
    <s v="JK-15730"/>
    <s v="Joe Kamberova"/>
    <s v="Consumer"/>
    <s v="United States"/>
    <s v="Carrollton"/>
    <x v="5"/>
    <n v="75007"/>
    <s v="Central"/>
    <s v="OFF-FA-10003485"/>
    <x v="1"/>
    <x v="13"/>
    <s v="Staples"/>
    <n v="18.864000000000001"/>
    <n v="9"/>
    <n v="0.2"/>
    <n v="6.1307999999999998"/>
    <n v="2.0960000000000001"/>
    <n v="0.32499999999999996"/>
  </r>
  <r>
    <n v="4960"/>
    <s v="CA-2016-166226"/>
    <s v="11-18-2016"/>
    <s v="11-22-2016"/>
    <s v="Standard Class"/>
    <s v="TC-21535"/>
    <s v="Tracy Collins"/>
    <s v="Home Office"/>
    <s v="United States"/>
    <s v="Los Angeles"/>
    <x v="1"/>
    <n v="90008"/>
    <s v="West"/>
    <s v="TEC-PH-10003357"/>
    <x v="2"/>
    <x v="7"/>
    <s v="Grandstream GXP2100 Mainstream Business Phone"/>
    <n v="61.192"/>
    <n v="1"/>
    <n v="0.2"/>
    <n v="6.1192000000000002"/>
    <n v="61.192"/>
    <n v="0.1"/>
  </r>
  <r>
    <n v="4961"/>
    <s v="CA-2016-166226"/>
    <s v="11-18-2016"/>
    <s v="11-22-2016"/>
    <s v="Standard Class"/>
    <s v="TC-21535"/>
    <s v="Tracy Collins"/>
    <s v="Home Office"/>
    <s v="United States"/>
    <s v="Los Angeles"/>
    <x v="1"/>
    <n v="90008"/>
    <s v="West"/>
    <s v="OFF-AP-10002867"/>
    <x v="1"/>
    <x v="9"/>
    <s v="Fellowes Command Center 5-outlet power strip"/>
    <n v="67.84"/>
    <n v="1"/>
    <n v="0"/>
    <n v="18.316800000000001"/>
    <n v="67.84"/>
    <n v="0.27"/>
  </r>
  <r>
    <n v="4962"/>
    <s v="CA-2014-156587"/>
    <s v="03-07-2014"/>
    <s v="03-08-2014"/>
    <s v="First Class"/>
    <s v="AB-10015"/>
    <s v="Aaron Bergman"/>
    <s v="Consumer"/>
    <s v="United States"/>
    <s v="Seattle"/>
    <x v="4"/>
    <n v="98103"/>
    <s v="West"/>
    <s v="FUR-CH-10004477"/>
    <x v="0"/>
    <x v="1"/>
    <s v="Global Push Button Manager's Chair, Indigo"/>
    <n v="48.712000000000003"/>
    <n v="1"/>
    <n v="0.2"/>
    <n v="5.4801000000000002"/>
    <n v="48.712000000000003"/>
    <n v="0.1125"/>
  </r>
  <r>
    <n v="4963"/>
    <s v="CA-2014-156587"/>
    <s v="03-07-2014"/>
    <s v="03-08-2014"/>
    <s v="First Class"/>
    <s v="AB-10015"/>
    <s v="Aaron Bergman"/>
    <s v="Consumer"/>
    <s v="United States"/>
    <s v="Seattle"/>
    <x v="4"/>
    <n v="98103"/>
    <s v="West"/>
    <s v="OFF-AR-10001427"/>
    <x v="1"/>
    <x v="6"/>
    <s v="Newell 330"/>
    <n v="17.940000000000001"/>
    <n v="3"/>
    <n v="0"/>
    <n v="4.6643999999999997"/>
    <n v="5.98"/>
    <n v="0.25999999999999995"/>
  </r>
  <r>
    <n v="4964"/>
    <s v="CA-2014-156587"/>
    <s v="03-07-2014"/>
    <s v="03-08-2014"/>
    <s v="First Class"/>
    <s v="AB-10015"/>
    <s v="Aaron Bergman"/>
    <s v="Consumer"/>
    <s v="United States"/>
    <s v="Seattle"/>
    <x v="4"/>
    <n v="98103"/>
    <s v="West"/>
    <s v="OFF-ST-10002344"/>
    <x v="1"/>
    <x v="4"/>
    <s v="Carina 42&quot;Hx23 3/4&quot;W Media Storage Unit"/>
    <n v="242.94"/>
    <n v="3"/>
    <n v="0"/>
    <n v="4.8587999999999996"/>
    <n v="80.98"/>
    <n v="1.9999999999999997E-2"/>
  </r>
  <r>
    <n v="4965"/>
    <s v="CA-2016-141180"/>
    <s v="5-15-2016"/>
    <s v="5-19-2016"/>
    <s v="Second Class"/>
    <s v="DP-13000"/>
    <s v="Darren Powers"/>
    <s v="Consumer"/>
    <s v="United States"/>
    <s v="Fort Lauderdale"/>
    <x v="2"/>
    <n v="33311"/>
    <s v="South"/>
    <s v="OFF-BI-10000301"/>
    <x v="1"/>
    <x v="8"/>
    <s v="GBC Instant Report Kit"/>
    <n v="7.7640000000000002"/>
    <n v="4"/>
    <n v="0.7"/>
    <n v="-5.1760000000000002"/>
    <n v="1.9410000000000001"/>
    <n v="-0.66666666666666663"/>
  </r>
  <r>
    <n v="4966"/>
    <s v="CA-2015-109708"/>
    <s v="5-25-2015"/>
    <s v="5-28-2015"/>
    <s v="Second Class"/>
    <s v="CY-12745"/>
    <s v="Craig Yedwab"/>
    <s v="Corporate"/>
    <s v="United States"/>
    <s v="Columbia"/>
    <x v="18"/>
    <n v="38401"/>
    <s v="South"/>
    <s v="TEC-PH-10001944"/>
    <x v="2"/>
    <x v="7"/>
    <s v="Wi-Ex zBoost YX540 Cellular Phone Signal Booster"/>
    <n v="467.04"/>
    <n v="4"/>
    <n v="0.2"/>
    <n v="58.38"/>
    <n v="116.76"/>
    <n v="0.125"/>
  </r>
  <r>
    <n v="4967"/>
    <s v="CA-2015-122406"/>
    <s v="08-02-2015"/>
    <s v="08-05-2015"/>
    <s v="Second Class"/>
    <s v="BE-11455"/>
    <s v="Brad Eason"/>
    <s v="Home Office"/>
    <s v="United States"/>
    <s v="Providence"/>
    <x v="34"/>
    <n v="2908"/>
    <s v="East"/>
    <s v="TEC-PH-10001527"/>
    <x v="2"/>
    <x v="7"/>
    <s v="Plantronics MX500i Earset"/>
    <n v="128.85"/>
    <n v="3"/>
    <n v="0"/>
    <n v="3.8654999999999999"/>
    <n v="42.949999999999996"/>
    <n v="3.0000000000000002E-2"/>
  </r>
  <r>
    <n v="4968"/>
    <s v="CA-2015-122406"/>
    <s v="08-02-2015"/>
    <s v="08-05-2015"/>
    <s v="Second Class"/>
    <s v="BE-11455"/>
    <s v="Brad Eason"/>
    <s v="Home Office"/>
    <s v="United States"/>
    <s v="Providence"/>
    <x v="34"/>
    <n v="2908"/>
    <s v="East"/>
    <s v="OFF-PA-10001307"/>
    <x v="1"/>
    <x v="10"/>
    <s v="Important Message Pads, 50 4-1/4 x 5-1/2 Forms per Pad"/>
    <n v="8.4"/>
    <n v="2"/>
    <n v="0"/>
    <n v="4.1159999999999997"/>
    <n v="4.2"/>
    <n v="0.48999999999999994"/>
  </r>
  <r>
    <n v="4969"/>
    <s v="CA-2015-122406"/>
    <s v="08-02-2015"/>
    <s v="08-05-2015"/>
    <s v="Second Class"/>
    <s v="BE-11455"/>
    <s v="Brad Eason"/>
    <s v="Home Office"/>
    <s v="United States"/>
    <s v="Providence"/>
    <x v="34"/>
    <n v="2908"/>
    <s v="East"/>
    <s v="TEC-AC-10004571"/>
    <x v="2"/>
    <x v="11"/>
    <s v="Logitech G700s Rechargeable Gaming Mouse"/>
    <n v="199.98"/>
    <n v="2"/>
    <n v="0"/>
    <n v="83.991600000000005"/>
    <n v="99.99"/>
    <n v="0.42000000000000004"/>
  </r>
  <r>
    <n v="4970"/>
    <s v="CA-2015-122406"/>
    <s v="08-02-2015"/>
    <s v="08-05-2015"/>
    <s v="Second Class"/>
    <s v="BE-11455"/>
    <s v="Brad Eason"/>
    <s v="Home Office"/>
    <s v="United States"/>
    <s v="Providence"/>
    <x v="34"/>
    <n v="2908"/>
    <s v="East"/>
    <s v="FUR-CH-10001973"/>
    <x v="0"/>
    <x v="1"/>
    <s v="Office Star Flex Back Scooter Chair with White Frame"/>
    <n v="110.98"/>
    <n v="1"/>
    <n v="0"/>
    <n v="15.5372"/>
    <n v="110.98"/>
    <n v="0.13999999999999999"/>
  </r>
  <r>
    <n v="4971"/>
    <s v="US-2016-153815"/>
    <s v="11-06-2016"/>
    <s v="11-09-2016"/>
    <s v="First Class"/>
    <s v="KL-16555"/>
    <s v="Kelly Lampkin"/>
    <s v="Corporate"/>
    <s v="United States"/>
    <s v="Jacksonville"/>
    <x v="2"/>
    <n v="32216"/>
    <s v="South"/>
    <s v="FUR-CH-10000513"/>
    <x v="0"/>
    <x v="1"/>
    <s v="High-Back Leather Manager's Chair"/>
    <n v="207.98400000000001"/>
    <n v="2"/>
    <n v="0.2"/>
    <n v="-28.597799999999999"/>
    <n v="103.992"/>
    <n v="-0.13749999999999998"/>
  </r>
  <r>
    <n v="4972"/>
    <s v="US-2016-153815"/>
    <s v="11-06-2016"/>
    <s v="11-09-2016"/>
    <s v="First Class"/>
    <s v="KL-16555"/>
    <s v="Kelly Lampkin"/>
    <s v="Corporate"/>
    <s v="United States"/>
    <s v="Jacksonville"/>
    <x v="2"/>
    <n v="32216"/>
    <s v="South"/>
    <s v="OFF-PA-10002421"/>
    <x v="1"/>
    <x v="10"/>
    <s v="Embossed Ink Jet Note Cards"/>
    <n v="36.112000000000002"/>
    <n v="2"/>
    <n v="0.2"/>
    <n v="12.639200000000001"/>
    <n v="18.056000000000001"/>
    <n v="0.35"/>
  </r>
  <r>
    <n v="4973"/>
    <s v="US-2016-153815"/>
    <s v="11-06-2016"/>
    <s v="11-09-2016"/>
    <s v="First Class"/>
    <s v="KL-16555"/>
    <s v="Kelly Lampkin"/>
    <s v="Corporate"/>
    <s v="United States"/>
    <s v="Jacksonville"/>
    <x v="2"/>
    <n v="32216"/>
    <s v="South"/>
    <s v="FUR-FU-10004090"/>
    <x v="0"/>
    <x v="5"/>
    <s v="Executive Impressions 14&quot; Contract Wall Clock"/>
    <n v="35.567999999999998"/>
    <n v="2"/>
    <n v="0.2"/>
    <n v="5.7797999999999998"/>
    <n v="17.783999999999999"/>
    <n v="0.16250000000000001"/>
  </r>
  <r>
    <n v="4974"/>
    <s v="US-2016-153815"/>
    <s v="11-06-2016"/>
    <s v="11-09-2016"/>
    <s v="First Class"/>
    <s v="KL-16555"/>
    <s v="Kelly Lampkin"/>
    <s v="Corporate"/>
    <s v="United States"/>
    <s v="Jacksonville"/>
    <x v="2"/>
    <n v="32216"/>
    <s v="South"/>
    <s v="OFF-PA-10004071"/>
    <x v="1"/>
    <x v="10"/>
    <s v="Eaton Premium Continuous-Feed Paper, 25% Cotton, Letter Size, White, 1000 Shts/Box"/>
    <n v="88.768000000000001"/>
    <n v="2"/>
    <n v="0.2"/>
    <n v="31.0688"/>
    <n v="44.384"/>
    <n v="0.35"/>
  </r>
  <r>
    <n v="4975"/>
    <s v="CA-2016-164896"/>
    <s v="11-07-2016"/>
    <s v="11-12-2016"/>
    <s v="Standard Class"/>
    <s v="PS-19045"/>
    <s v="Penelope Sewall"/>
    <s v="Home Office"/>
    <s v="United States"/>
    <s v="Oceanside"/>
    <x v="1"/>
    <n v="92054"/>
    <s v="West"/>
    <s v="OFF-PA-10002246"/>
    <x v="1"/>
    <x v="10"/>
    <s v="Wirebound Four 2-3/4 x 5 Forms per Page, 400 Sets per Book"/>
    <n v="12.9"/>
    <n v="2"/>
    <n v="0"/>
    <n v="6.3209999999999997"/>
    <n v="6.45"/>
    <n v="0.49"/>
  </r>
  <r>
    <n v="4976"/>
    <s v="CA-2015-142202"/>
    <s v="9-18-2015"/>
    <s v="9-23-2015"/>
    <s v="Second Class"/>
    <s v="JR-16210"/>
    <s v="Justin Ritter"/>
    <s v="Corporate"/>
    <s v="United States"/>
    <s v="Jacksonville"/>
    <x v="2"/>
    <n v="32216"/>
    <s v="South"/>
    <s v="TEC-AC-10003198"/>
    <x v="2"/>
    <x v="11"/>
    <s v="Enermax Acrylux Wireless Keyboard"/>
    <n v="717.12"/>
    <n v="9"/>
    <n v="0.2"/>
    <n v="152.38800000000001"/>
    <n v="79.680000000000007"/>
    <n v="0.21249999999999999"/>
  </r>
  <r>
    <n v="4977"/>
    <s v="CA-2015-165050"/>
    <s v="12-07-2015"/>
    <s v="12-09-2015"/>
    <s v="First Class"/>
    <s v="AH-10210"/>
    <s v="Alan Hwang"/>
    <s v="Consumer"/>
    <s v="United States"/>
    <s v="New York City"/>
    <x v="15"/>
    <n v="10024"/>
    <s v="East"/>
    <s v="OFF-BI-10001031"/>
    <x v="1"/>
    <x v="8"/>
    <s v="Pressboard Data Binders by Wilson Jones"/>
    <n v="21.36"/>
    <n v="5"/>
    <n v="0.2"/>
    <n v="7.2089999999999996"/>
    <n v="4.2720000000000002"/>
    <n v="0.33749999999999997"/>
  </r>
  <r>
    <n v="4978"/>
    <s v="CA-2015-165050"/>
    <s v="12-07-2015"/>
    <s v="12-09-2015"/>
    <s v="First Class"/>
    <s v="AH-10210"/>
    <s v="Alan Hwang"/>
    <s v="Consumer"/>
    <s v="United States"/>
    <s v="New York City"/>
    <x v="15"/>
    <n v="10024"/>
    <s v="East"/>
    <s v="OFF-BI-10003727"/>
    <x v="1"/>
    <x v="8"/>
    <s v="Avery Durable Slant Ring Binders With Label Holder"/>
    <n v="6.6879999999999997"/>
    <n v="2"/>
    <n v="0.2"/>
    <n v="2.3408000000000002"/>
    <n v="3.3439999999999999"/>
    <n v="0.35000000000000003"/>
  </r>
  <r>
    <n v="4979"/>
    <s v="CA-2015-165050"/>
    <s v="12-07-2015"/>
    <s v="12-09-2015"/>
    <s v="First Class"/>
    <s v="AH-10210"/>
    <s v="Alan Hwang"/>
    <s v="Consumer"/>
    <s v="United States"/>
    <s v="New York City"/>
    <x v="15"/>
    <n v="10024"/>
    <s v="East"/>
    <s v="TEC-PH-10001336"/>
    <x v="2"/>
    <x v="7"/>
    <s v="Digium D40 VoIP phone"/>
    <n v="773.94"/>
    <n v="6"/>
    <n v="0"/>
    <n v="224.4426"/>
    <n v="128.99"/>
    <n v="0.28999999999999998"/>
  </r>
  <r>
    <n v="4980"/>
    <s v="US-2016-131114"/>
    <s v="12-09-2016"/>
    <s v="12-13-2016"/>
    <s v="Second Class"/>
    <s v="RW-19630"/>
    <s v="Rob Williams"/>
    <s v="Corporate"/>
    <s v="United States"/>
    <s v="Chicago"/>
    <x v="10"/>
    <n v="60610"/>
    <s v="Central"/>
    <s v="OFF-SU-10001664"/>
    <x v="1"/>
    <x v="14"/>
    <s v="Acme Office Executive Series Stainless Steel Trimmers"/>
    <n v="20.568000000000001"/>
    <n v="3"/>
    <n v="0.2"/>
    <n v="1.5426"/>
    <n v="6.8560000000000008"/>
    <n v="7.4999999999999997E-2"/>
  </r>
  <r>
    <n v="4981"/>
    <s v="US-2016-131114"/>
    <s v="12-09-2016"/>
    <s v="12-13-2016"/>
    <s v="Second Class"/>
    <s v="RW-19630"/>
    <s v="Rob Williams"/>
    <s v="Corporate"/>
    <s v="United States"/>
    <s v="Chicago"/>
    <x v="10"/>
    <n v="60610"/>
    <s v="Central"/>
    <s v="OFF-AP-10003971"/>
    <x v="1"/>
    <x v="9"/>
    <s v="Belkin 6 Outlet Metallic Surge Strip"/>
    <n v="4.3559999999999999"/>
    <n v="2"/>
    <n v="0.8"/>
    <n v="-11.761200000000001"/>
    <n v="2.1779999999999999"/>
    <n v="-2.7"/>
  </r>
  <r>
    <n v="4982"/>
    <s v="US-2016-131114"/>
    <s v="12-09-2016"/>
    <s v="12-13-2016"/>
    <s v="Second Class"/>
    <s v="RW-19630"/>
    <s v="Rob Williams"/>
    <s v="Corporate"/>
    <s v="United States"/>
    <s v="Chicago"/>
    <x v="10"/>
    <n v="60610"/>
    <s v="Central"/>
    <s v="TEC-AC-10000199"/>
    <x v="2"/>
    <x v="11"/>
    <s v="Kingston Digital DataTraveler 8GB USB 2.0"/>
    <n v="19.04"/>
    <n v="4"/>
    <n v="0.2"/>
    <n v="-1.4279999999999999"/>
    <n v="4.76"/>
    <n v="-7.4999999999999997E-2"/>
  </r>
  <r>
    <n v="4983"/>
    <s v="CA-2014-160066"/>
    <s v="11-16-2014"/>
    <s v="11-22-2014"/>
    <s v="Standard Class"/>
    <s v="AH-10075"/>
    <s v="Adam Hart"/>
    <s v="Corporate"/>
    <s v="United States"/>
    <s v="Huntington Beach"/>
    <x v="1"/>
    <n v="92646"/>
    <s v="West"/>
    <s v="OFF-LA-10001045"/>
    <x v="1"/>
    <x v="2"/>
    <s v="Permanent Self-Adhesive File Folder Labels for Typewriters by Universal"/>
    <n v="5.22"/>
    <n v="2"/>
    <n v="0"/>
    <n v="2.4011999999999998"/>
    <n v="2.61"/>
    <n v="0.45999999999999996"/>
  </r>
  <r>
    <n v="4984"/>
    <s v="CA-2016-109925"/>
    <s v="11-06-2016"/>
    <s v="11-10-2016"/>
    <s v="Second Class"/>
    <s v="IM-15070"/>
    <s v="Irene Maddox"/>
    <s v="Consumer"/>
    <s v="United States"/>
    <s v="San Diego"/>
    <x v="1"/>
    <n v="92105"/>
    <s v="West"/>
    <s v="OFF-ST-10003442"/>
    <x v="1"/>
    <x v="4"/>
    <s v="Eldon Portable Mobile Manager"/>
    <n v="84.84"/>
    <n v="3"/>
    <n v="0"/>
    <n v="22.9068"/>
    <n v="28.28"/>
    <n v="0.27"/>
  </r>
  <r>
    <n v="4985"/>
    <s v="CA-2015-160696"/>
    <s v="09-06-2015"/>
    <s v="09-10-2015"/>
    <s v="Standard Class"/>
    <s v="CK-12760"/>
    <s v="Cyma Kinney"/>
    <s v="Corporate"/>
    <s v="United States"/>
    <s v="Nashville"/>
    <x v="18"/>
    <n v="37211"/>
    <s v="South"/>
    <s v="OFF-FA-10003059"/>
    <x v="1"/>
    <x v="13"/>
    <s v="Assorted Color Push Pins"/>
    <n v="7.24"/>
    <n v="5"/>
    <n v="0.2"/>
    <n v="1.1765000000000001"/>
    <n v="1.448"/>
    <n v="0.16250000000000001"/>
  </r>
  <r>
    <n v="4986"/>
    <s v="CA-2014-125171"/>
    <s v="09-03-2014"/>
    <s v="09-03-2014"/>
    <s v="Same Day"/>
    <s v="AG-10390"/>
    <s v="Allen Goldenen"/>
    <s v="Consumer"/>
    <s v="United States"/>
    <s v="New York City"/>
    <x v="15"/>
    <n v="10009"/>
    <s v="East"/>
    <s v="OFF-LA-10001175"/>
    <x v="1"/>
    <x v="2"/>
    <s v="Avery 514"/>
    <n v="14.4"/>
    <n v="5"/>
    <n v="0"/>
    <n v="7.056"/>
    <n v="2.88"/>
    <n v="0.49"/>
  </r>
  <r>
    <n v="4987"/>
    <s v="CA-2016-149279"/>
    <s v="4-24-2016"/>
    <s v="4-28-2016"/>
    <s v="Standard Class"/>
    <s v="CL-12700"/>
    <s v="Craig Leslie"/>
    <s v="Home Office"/>
    <s v="United States"/>
    <s v="Colorado Springs"/>
    <x v="22"/>
    <n v="80906"/>
    <s v="West"/>
    <s v="OFF-PA-10003441"/>
    <x v="1"/>
    <x v="10"/>
    <s v="Xerox 226"/>
    <n v="15.552"/>
    <n v="3"/>
    <n v="0.2"/>
    <n v="5.4432"/>
    <n v="5.1840000000000002"/>
    <n v="0.35000000000000003"/>
  </r>
  <r>
    <n v="4988"/>
    <s v="CA-2016-149279"/>
    <s v="4-24-2016"/>
    <s v="4-28-2016"/>
    <s v="Standard Class"/>
    <s v="CL-12700"/>
    <s v="Craig Leslie"/>
    <s v="Home Office"/>
    <s v="United States"/>
    <s v="Colorado Springs"/>
    <x v="22"/>
    <n v="80906"/>
    <s v="West"/>
    <s v="FUR-CH-10004287"/>
    <x v="0"/>
    <x v="1"/>
    <s v="SAFCO Arco Folding Chair"/>
    <n v="1325.76"/>
    <n v="6"/>
    <n v="0.2"/>
    <n v="149.148"/>
    <n v="220.96"/>
    <n v="0.1125"/>
  </r>
  <r>
    <n v="4989"/>
    <s v="CA-2016-149279"/>
    <s v="4-24-2016"/>
    <s v="4-28-2016"/>
    <s v="Standard Class"/>
    <s v="CL-12700"/>
    <s v="Craig Leslie"/>
    <s v="Home Office"/>
    <s v="United States"/>
    <s v="Colorado Springs"/>
    <x v="22"/>
    <n v="80906"/>
    <s v="West"/>
    <s v="OFF-BI-10004040"/>
    <x v="1"/>
    <x v="8"/>
    <s v="Wilson Jones Impact Binders"/>
    <n v="3.1080000000000001"/>
    <n v="2"/>
    <n v="0.7"/>
    <n v="-2.1756000000000002"/>
    <n v="1.554"/>
    <n v="-0.70000000000000007"/>
  </r>
  <r>
    <n v="4990"/>
    <s v="CA-2017-107321"/>
    <s v="8-31-2017"/>
    <s v="09-04-2017"/>
    <s v="Standard Class"/>
    <s v="AW-10930"/>
    <s v="Arthur Wiediger"/>
    <s v="Home Office"/>
    <s v="United States"/>
    <s v="San Francisco"/>
    <x v="1"/>
    <n v="94110"/>
    <s v="West"/>
    <s v="OFF-BI-10004022"/>
    <x v="1"/>
    <x v="8"/>
    <s v="Acco Suede Grain Vinyl Round Ring Binder"/>
    <n v="6.6719999999999997"/>
    <n v="3"/>
    <n v="0.2"/>
    <n v="2.1684000000000001"/>
    <n v="2.2239999999999998"/>
    <n v="0.32500000000000001"/>
  </r>
  <r>
    <n v="4991"/>
    <s v="CA-2017-107321"/>
    <s v="8-31-2017"/>
    <s v="09-04-2017"/>
    <s v="Standard Class"/>
    <s v="AW-10930"/>
    <s v="Arthur Wiediger"/>
    <s v="Home Office"/>
    <s v="United States"/>
    <s v="San Francisco"/>
    <x v="1"/>
    <n v="94110"/>
    <s v="West"/>
    <s v="TEC-PH-10002200"/>
    <x v="2"/>
    <x v="7"/>
    <s v="Aastra 6757i CT Wireless VoIP phone"/>
    <n v="689.40800000000002"/>
    <n v="4"/>
    <n v="0.2"/>
    <n v="77.558400000000006"/>
    <n v="172.352"/>
    <n v="0.1125"/>
  </r>
  <r>
    <n v="4992"/>
    <s v="US-2017-122714"/>
    <s v="12-07-2017"/>
    <s v="12-13-2017"/>
    <s v="Standard Class"/>
    <s v="HG-14965"/>
    <s v="Henry Goldwyn"/>
    <s v="Corporate"/>
    <s v="United States"/>
    <s v="Chicago"/>
    <x v="10"/>
    <n v="60653"/>
    <s v="Central"/>
    <s v="OFF-BI-10001120"/>
    <x v="1"/>
    <x v="8"/>
    <s v="Ibico EPK-21 Electric Binding System"/>
    <n v="1889.99"/>
    <n v="5"/>
    <n v="0.8"/>
    <n v="-2929.4845"/>
    <n v="377.99799999999999"/>
    <n v="-1.55"/>
  </r>
  <r>
    <n v="4993"/>
    <s v="CA-2015-153038"/>
    <s v="12-18-2015"/>
    <s v="12-25-2015"/>
    <s v="Standard Class"/>
    <s v="RB-19645"/>
    <s v="Robert Barroso"/>
    <s v="Corporate"/>
    <s v="United States"/>
    <s v="Memphis"/>
    <x v="18"/>
    <n v="38109"/>
    <s v="South"/>
    <s v="OFF-EN-10000461"/>
    <x v="1"/>
    <x v="12"/>
    <s v="#10- 4 1/8&quot; x 9 1/2&quot; Recycled Envelopes"/>
    <n v="55.936"/>
    <n v="8"/>
    <n v="0.2"/>
    <n v="18.878399999999999"/>
    <n v="6.992"/>
    <n v="0.33749999999999997"/>
  </r>
  <r>
    <n v="4994"/>
    <s v="CA-2015-153038"/>
    <s v="12-18-2015"/>
    <s v="12-25-2015"/>
    <s v="Standard Class"/>
    <s v="RB-19645"/>
    <s v="Robert Barroso"/>
    <s v="Corporate"/>
    <s v="United States"/>
    <s v="Memphis"/>
    <x v="18"/>
    <n v="38109"/>
    <s v="South"/>
    <s v="OFF-LA-10004008"/>
    <x v="1"/>
    <x v="2"/>
    <s v="Avery 507"/>
    <n v="18.431999999999999"/>
    <n v="8"/>
    <n v="0.2"/>
    <n v="5.9904000000000002"/>
    <n v="2.3039999999999998"/>
    <n v="0.32500000000000001"/>
  </r>
  <r>
    <n v="4995"/>
    <s v="CA-2015-153038"/>
    <s v="12-18-2015"/>
    <s v="12-25-2015"/>
    <s v="Standard Class"/>
    <s v="RB-19645"/>
    <s v="Robert Barroso"/>
    <s v="Corporate"/>
    <s v="United States"/>
    <s v="Memphis"/>
    <x v="18"/>
    <n v="38109"/>
    <s v="South"/>
    <s v="FUR-FU-10000221"/>
    <x v="0"/>
    <x v="5"/>
    <s v="Master Caster Door Stop, Brown"/>
    <n v="20.32"/>
    <n v="5"/>
    <n v="0.2"/>
    <n v="3.556"/>
    <n v="4.0640000000000001"/>
    <n v="0.17499999999999999"/>
  </r>
  <r>
    <n v="4996"/>
    <s v="CA-2014-132227"/>
    <s v="11-04-2014"/>
    <s v="11-10-2014"/>
    <s v="Standard Class"/>
    <s v="SZ-20035"/>
    <s v="Sam Zeldin"/>
    <s v="Home Office"/>
    <s v="United States"/>
    <s v="New York City"/>
    <x v="15"/>
    <n v="10011"/>
    <s v="East"/>
    <s v="OFF-BI-10000962"/>
    <x v="1"/>
    <x v="8"/>
    <s v="Acco Flexible ACCOHIDE Square Ring Data Binder, Dark Blue, 11 1/2&quot; X 14&quot; 7/8&quot;"/>
    <n v="52.064"/>
    <n v="4"/>
    <n v="0.2"/>
    <n v="18.873200000000001"/>
    <n v="13.016"/>
    <n v="0.36249999999999999"/>
  </r>
  <r>
    <n v="4997"/>
    <s v="CA-2017-155824"/>
    <s v="03-10-2017"/>
    <s v="3-15-2017"/>
    <s v="Standard Class"/>
    <s v="KS-16300"/>
    <s v="Karen Seio"/>
    <s v="Corporate"/>
    <s v="United States"/>
    <s v="Raleigh"/>
    <x v="3"/>
    <n v="27604"/>
    <s v="South"/>
    <s v="OFF-AP-10000390"/>
    <x v="1"/>
    <x v="9"/>
    <s v="Euro Pro Shark Stick Mini Vacuum"/>
    <n v="48.783999999999999"/>
    <n v="1"/>
    <n v="0.2"/>
    <n v="3.6587999999999998"/>
    <n v="48.783999999999999"/>
    <n v="7.4999999999999997E-2"/>
  </r>
  <r>
    <n v="4998"/>
    <s v="CA-2017-155824"/>
    <s v="03-10-2017"/>
    <s v="3-15-2017"/>
    <s v="Standard Class"/>
    <s v="KS-16300"/>
    <s v="Karen Seio"/>
    <s v="Corporate"/>
    <s v="United States"/>
    <s v="Raleigh"/>
    <x v="3"/>
    <n v="27604"/>
    <s v="South"/>
    <s v="OFF-BI-10000014"/>
    <x v="1"/>
    <x v="8"/>
    <s v="Heavy-Duty E-Z-D Binders"/>
    <n v="13.092000000000001"/>
    <n v="4"/>
    <n v="0.7"/>
    <n v="-10.0372"/>
    <n v="3.2730000000000001"/>
    <n v="-0.76666666666666661"/>
  </r>
  <r>
    <n v="4999"/>
    <s v="CA-2016-129238"/>
    <s v="1-31-2016"/>
    <s v="02-04-2016"/>
    <s v="Standard Class"/>
    <s v="SC-20050"/>
    <s v="Sample Company A"/>
    <s v="Home Office"/>
    <s v="United States"/>
    <s v="Los Angeles"/>
    <x v="1"/>
    <n v="90045"/>
    <s v="West"/>
    <s v="TEC-PH-10004120"/>
    <x v="2"/>
    <x v="7"/>
    <s v="AT&amp;T 1080 Phone"/>
    <n v="109.592"/>
    <n v="1"/>
    <n v="0.2"/>
    <n v="8.2194000000000003"/>
    <n v="109.592"/>
    <n v="7.4999999999999997E-2"/>
  </r>
  <r>
    <n v="5000"/>
    <s v="CA-2016-129238"/>
    <s v="1-31-2016"/>
    <s v="02-04-2016"/>
    <s v="Standard Class"/>
    <s v="SC-20050"/>
    <s v="Sample Company A"/>
    <s v="Home Office"/>
    <s v="United States"/>
    <s v="Los Angeles"/>
    <x v="1"/>
    <n v="90045"/>
    <s v="West"/>
    <s v="OFF-PA-10002764"/>
    <x v="1"/>
    <x v="10"/>
    <s v="Easy-staple paper"/>
    <n v="56.7"/>
    <n v="5"/>
    <n v="0"/>
    <n v="27.783000000000001"/>
    <n v="11.34"/>
    <n v="0.49"/>
  </r>
  <r>
    <n v="5001"/>
    <s v="CA-2017-159688"/>
    <s v="05-07-2017"/>
    <s v="05-12-2017"/>
    <s v="Standard Class"/>
    <s v="AB-10060"/>
    <s v="Adam Bellavance"/>
    <s v="Home Office"/>
    <s v="United States"/>
    <s v="Los Angeles"/>
    <x v="1"/>
    <n v="90004"/>
    <s v="West"/>
    <s v="TEC-AC-10000736"/>
    <x v="2"/>
    <x v="11"/>
    <s v="Logitech G600 MMO Gaming Mouse"/>
    <n v="79.989999999999995"/>
    <n v="1"/>
    <n v="0"/>
    <n v="28.796399999999998"/>
    <n v="79.989999999999995"/>
    <n v="0.36"/>
  </r>
  <r>
    <n v="5002"/>
    <s v="CA-2016-136126"/>
    <s v="5-24-2016"/>
    <s v="5-24-2016"/>
    <s v="Same Day"/>
    <s v="EH-14125"/>
    <s v="Eugene Hildebrand"/>
    <s v="Home Office"/>
    <s v="United States"/>
    <s v="Newport News"/>
    <x v="17"/>
    <n v="23602"/>
    <s v="South"/>
    <s v="OFF-SU-10000898"/>
    <x v="1"/>
    <x v="14"/>
    <s v="Acme Hot Forged Carbon Steel Scissors with Nickel-Plated Handles, 3 7/8&quot; Cut, 8&quot;L"/>
    <n v="69.5"/>
    <n v="5"/>
    <n v="0"/>
    <n v="20.155000000000001"/>
    <n v="13.9"/>
    <n v="0.29000000000000004"/>
  </r>
  <r>
    <n v="5003"/>
    <s v="CA-2016-136126"/>
    <s v="5-24-2016"/>
    <s v="5-24-2016"/>
    <s v="Same Day"/>
    <s v="EH-14125"/>
    <s v="Eugene Hildebrand"/>
    <s v="Home Office"/>
    <s v="United States"/>
    <s v="Newport News"/>
    <x v="17"/>
    <n v="23602"/>
    <s v="South"/>
    <s v="OFF-PA-10004327"/>
    <x v="1"/>
    <x v="10"/>
    <s v="Xerox 1911"/>
    <n v="191.6"/>
    <n v="4"/>
    <n v="0"/>
    <n v="91.968000000000004"/>
    <n v="47.9"/>
    <n v="0.48000000000000004"/>
  </r>
  <r>
    <n v="5004"/>
    <s v="CA-2016-155033"/>
    <s v="10-07-2016"/>
    <s v="10-12-2016"/>
    <s v="Standard Class"/>
    <s v="CC-12475"/>
    <s v="Cindy Chapman"/>
    <s v="Consumer"/>
    <s v="United States"/>
    <s v="Los Angeles"/>
    <x v="1"/>
    <n v="90032"/>
    <s v="West"/>
    <s v="OFF-PA-10000143"/>
    <x v="1"/>
    <x v="10"/>
    <s v="Astroparche Fine Business Paper"/>
    <n v="10.56"/>
    <n v="2"/>
    <n v="0"/>
    <n v="5.0688000000000004"/>
    <n v="5.28"/>
    <n v="0.48000000000000004"/>
  </r>
  <r>
    <n v="5005"/>
    <s v="CA-2014-156006"/>
    <s v="4-30-2014"/>
    <s v="05-02-2014"/>
    <s v="Second Class"/>
    <s v="TM-21010"/>
    <s v="Tamara Manning"/>
    <s v="Consumer"/>
    <s v="United States"/>
    <s v="Jackson"/>
    <x v="35"/>
    <n v="39212"/>
    <s v="South"/>
    <s v="TEC-AC-10002550"/>
    <x v="2"/>
    <x v="11"/>
    <s v="Maxell 4.7GB DVD-RW 3/Pack"/>
    <n v="47.79"/>
    <n v="3"/>
    <n v="0"/>
    <n v="16.2486"/>
    <n v="15.93"/>
    <n v="0.34"/>
  </r>
  <r>
    <n v="5006"/>
    <s v="CA-2015-158659"/>
    <s v="11-10-2015"/>
    <s v="11-14-2015"/>
    <s v="Second Class"/>
    <s v="SC-20695"/>
    <s v="Steve Chapman"/>
    <s v="Corporate"/>
    <s v="United States"/>
    <s v="Richmond"/>
    <x v="14"/>
    <n v="47374"/>
    <s v="Central"/>
    <s v="OFF-ST-10003306"/>
    <x v="1"/>
    <x v="4"/>
    <s v="Letter Size Cart"/>
    <n v="714.3"/>
    <n v="5"/>
    <n v="0"/>
    <n v="207.14699999999999"/>
    <n v="142.85999999999999"/>
    <n v="0.28999999999999998"/>
  </r>
  <r>
    <n v="5007"/>
    <s v="CA-2015-169796"/>
    <s v="11-09-2015"/>
    <s v="11-14-2015"/>
    <s v="Standard Class"/>
    <s v="Dp-13240"/>
    <s v="Dean percer"/>
    <s v="Home Office"/>
    <s v="United States"/>
    <s v="New York City"/>
    <x v="15"/>
    <n v="10035"/>
    <s v="East"/>
    <s v="TEC-MA-10000045"/>
    <x v="2"/>
    <x v="15"/>
    <s v="Zebra ZM400 Thermal Label Printer"/>
    <n v="2321.9"/>
    <n v="2"/>
    <n v="0"/>
    <n v="1114.5119999999999"/>
    <n v="1160.95"/>
    <n v="0.48"/>
  </r>
  <r>
    <n v="5008"/>
    <s v="CA-2015-169796"/>
    <s v="11-09-2015"/>
    <s v="11-14-2015"/>
    <s v="Standard Class"/>
    <s v="Dp-13240"/>
    <s v="Dean percer"/>
    <s v="Home Office"/>
    <s v="United States"/>
    <s v="New York City"/>
    <x v="15"/>
    <n v="10035"/>
    <s v="East"/>
    <s v="OFF-ST-10001505"/>
    <x v="1"/>
    <x v="4"/>
    <s v="Perma STOR-ALL Hanging File Box, 13 1/8&quot;W x 12 1/4&quot;D x 10 1/2&quot;H"/>
    <n v="17.940000000000001"/>
    <n v="3"/>
    <n v="0"/>
    <n v="3.0497999999999998"/>
    <n v="5.98"/>
    <n v="0.16999999999999998"/>
  </r>
  <r>
    <n v="5009"/>
    <s v="CA-2015-102876"/>
    <s v="09-07-2015"/>
    <s v="9-14-2015"/>
    <s v="Standard Class"/>
    <s v="LR-17035"/>
    <s v="Lisa Ryan"/>
    <s v="Corporate"/>
    <s v="United States"/>
    <s v="Philadelphia"/>
    <x v="9"/>
    <n v="19134"/>
    <s v="East"/>
    <s v="OFF-BI-10004781"/>
    <x v="1"/>
    <x v="8"/>
    <s v="GBC Wire Binding Strips"/>
    <n v="9.5220000000000002"/>
    <n v="1"/>
    <n v="0.7"/>
    <n v="-6.9828000000000001"/>
    <n v="9.5220000000000002"/>
    <n v="-0.73333333333333328"/>
  </r>
  <r>
    <n v="5010"/>
    <s v="CA-2015-102876"/>
    <s v="09-07-2015"/>
    <s v="9-14-2015"/>
    <s v="Standard Class"/>
    <s v="LR-17035"/>
    <s v="Lisa Ryan"/>
    <s v="Corporate"/>
    <s v="United States"/>
    <s v="Philadelphia"/>
    <x v="9"/>
    <n v="19134"/>
    <s v="East"/>
    <s v="TEC-PH-10002680"/>
    <x v="2"/>
    <x v="7"/>
    <s v="Samsung Galaxy Note 3"/>
    <n v="791.96400000000006"/>
    <n v="6"/>
    <n v="0.4"/>
    <n v="-131.994"/>
    <n v="131.994"/>
    <n v="-0.16666666666666666"/>
  </r>
  <r>
    <n v="5011"/>
    <s v="CA-2015-102876"/>
    <s v="09-07-2015"/>
    <s v="9-14-2015"/>
    <s v="Standard Class"/>
    <s v="LR-17035"/>
    <s v="Lisa Ryan"/>
    <s v="Corporate"/>
    <s v="United States"/>
    <s v="Philadelphia"/>
    <x v="9"/>
    <n v="19134"/>
    <s v="East"/>
    <s v="OFF-BI-10000848"/>
    <x v="1"/>
    <x v="8"/>
    <s v="Angle-D Ring Binders"/>
    <n v="4.923"/>
    <n v="3"/>
    <n v="0.7"/>
    <n v="-3.9384000000000001"/>
    <n v="1.641"/>
    <n v="-0.8"/>
  </r>
  <r>
    <n v="5012"/>
    <s v="US-2017-139647"/>
    <s v="05-11-2017"/>
    <s v="5-13-2017"/>
    <s v="First Class"/>
    <s v="TS-21370"/>
    <s v="Todd Sumrall"/>
    <s v="Corporate"/>
    <s v="United States"/>
    <s v="Phoenix"/>
    <x v="16"/>
    <n v="85023"/>
    <s v="West"/>
    <s v="FUR-BO-10004467"/>
    <x v="0"/>
    <x v="0"/>
    <s v="Bestar Classic Bookcase"/>
    <n v="209.97900000000001"/>
    <n v="7"/>
    <n v="0.7"/>
    <n v="-356.96429999999998"/>
    <n v="29.997000000000003"/>
    <n v="-1.6999999999999997"/>
  </r>
  <r>
    <n v="5013"/>
    <s v="US-2017-160465"/>
    <s v="7-21-2017"/>
    <s v="7-26-2017"/>
    <s v="Standard Class"/>
    <s v="SW-20350"/>
    <s v="Sean Wendt"/>
    <s v="Home Office"/>
    <s v="United States"/>
    <s v="Cleveland"/>
    <x v="24"/>
    <n v="44105"/>
    <s v="East"/>
    <s v="OFF-BI-10001670"/>
    <x v="1"/>
    <x v="8"/>
    <s v="Vinyl Sectional Post Binders"/>
    <n v="33.93"/>
    <n v="3"/>
    <n v="0.7"/>
    <n v="-22.62"/>
    <n v="11.31"/>
    <n v="-0.66666666666666674"/>
  </r>
  <r>
    <n v="5014"/>
    <s v="US-2017-160465"/>
    <s v="7-21-2017"/>
    <s v="7-26-2017"/>
    <s v="Standard Class"/>
    <s v="SW-20350"/>
    <s v="Sean Wendt"/>
    <s v="Home Office"/>
    <s v="United States"/>
    <s v="Cleveland"/>
    <x v="24"/>
    <n v="44105"/>
    <s v="East"/>
    <s v="OFF-ST-10000136"/>
    <x v="1"/>
    <x v="4"/>
    <s v="Letter Size File"/>
    <n v="222.32"/>
    <n v="7"/>
    <n v="0.2"/>
    <n v="25.010999999999999"/>
    <n v="31.759999999999998"/>
    <n v="0.1125"/>
  </r>
  <r>
    <n v="5015"/>
    <s v="US-2017-160465"/>
    <s v="7-21-2017"/>
    <s v="7-26-2017"/>
    <s v="Standard Class"/>
    <s v="SW-20350"/>
    <s v="Sean Wendt"/>
    <s v="Home Office"/>
    <s v="United States"/>
    <s v="Cleveland"/>
    <x v="24"/>
    <n v="44105"/>
    <s v="East"/>
    <s v="TEC-PH-10004522"/>
    <x v="2"/>
    <x v="7"/>
    <s v="Dexim XPower Skin Super-Thin Power Case for iPhone 5 - Black"/>
    <n v="210.56399999999999"/>
    <n v="6"/>
    <n v="0.4"/>
    <n v="-52.640999999999998"/>
    <n v="35.094000000000001"/>
    <n v="-0.25"/>
  </r>
  <r>
    <n v="5016"/>
    <s v="CA-2014-153850"/>
    <s v="11-24-2014"/>
    <s v="11-29-2014"/>
    <s v="Standard Class"/>
    <s v="TH-21100"/>
    <s v="Thea Hendricks"/>
    <s v="Consumer"/>
    <s v="United States"/>
    <s v="Toledo"/>
    <x v="24"/>
    <n v="43615"/>
    <s v="East"/>
    <s v="FUR-FU-10002960"/>
    <x v="0"/>
    <x v="5"/>
    <s v="Eldon 200 Class Desk Accessories, Burgundy"/>
    <n v="35.167999999999999"/>
    <n v="7"/>
    <n v="0.2"/>
    <n v="9.6712000000000007"/>
    <n v="5.024"/>
    <n v="0.27500000000000002"/>
  </r>
  <r>
    <n v="5017"/>
    <s v="CA-2014-153850"/>
    <s v="11-24-2014"/>
    <s v="11-29-2014"/>
    <s v="Standard Class"/>
    <s v="TH-21100"/>
    <s v="Thea Hendricks"/>
    <s v="Consumer"/>
    <s v="United States"/>
    <s v="Toledo"/>
    <x v="24"/>
    <n v="43615"/>
    <s v="East"/>
    <s v="TEC-PH-10002584"/>
    <x v="2"/>
    <x v="7"/>
    <s v="Samsung Galaxy S4"/>
    <n v="1502.376"/>
    <n v="4"/>
    <n v="0.4"/>
    <n v="-250.39599999999999"/>
    <n v="375.59399999999999"/>
    <n v="-0.16666666666666666"/>
  </r>
  <r>
    <n v="5018"/>
    <s v="CA-2014-127558"/>
    <s v="11-15-2014"/>
    <s v="11-18-2014"/>
    <s v="First Class"/>
    <s v="SS-20410"/>
    <s v="Shahid Shariari"/>
    <s v="Consumer"/>
    <s v="United States"/>
    <s v="Los Angeles"/>
    <x v="1"/>
    <n v="90008"/>
    <s v="West"/>
    <s v="FUR-FU-10002505"/>
    <x v="0"/>
    <x v="5"/>
    <s v="Eldon 100 Class Desk Accessories"/>
    <n v="10.11"/>
    <n v="3"/>
    <n v="0"/>
    <n v="3.2351999999999999"/>
    <n v="3.3699999999999997"/>
    <n v="0.32"/>
  </r>
  <r>
    <n v="5019"/>
    <s v="CA-2014-127558"/>
    <s v="11-15-2014"/>
    <s v="11-18-2014"/>
    <s v="First Class"/>
    <s v="SS-20410"/>
    <s v="Shahid Shariari"/>
    <s v="Consumer"/>
    <s v="United States"/>
    <s v="Los Angeles"/>
    <x v="1"/>
    <n v="90008"/>
    <s v="West"/>
    <s v="TEC-AC-10003832"/>
    <x v="2"/>
    <x v="11"/>
    <s v="Logitech P710e Mobile Speakerphone"/>
    <n v="772.47"/>
    <n v="3"/>
    <n v="0"/>
    <n v="146.76929999999999"/>
    <n v="257.49"/>
    <n v="0.18999999999999997"/>
  </r>
  <r>
    <n v="5020"/>
    <s v="CA-2014-127558"/>
    <s v="11-15-2014"/>
    <s v="11-18-2014"/>
    <s v="First Class"/>
    <s v="SS-20410"/>
    <s v="Shahid Shariari"/>
    <s v="Consumer"/>
    <s v="United States"/>
    <s v="Los Angeles"/>
    <x v="1"/>
    <n v="90008"/>
    <s v="West"/>
    <s v="OFF-SU-10002537"/>
    <x v="1"/>
    <x v="14"/>
    <s v="Acme Box Cutter Scissors"/>
    <n v="20.46"/>
    <n v="2"/>
    <n v="0"/>
    <n v="5.3196000000000003"/>
    <n v="10.23"/>
    <n v="0.26"/>
  </r>
  <r>
    <n v="5021"/>
    <s v="CA-2017-136511"/>
    <s v="3-23-2017"/>
    <s v="3-25-2017"/>
    <s v="Second Class"/>
    <s v="MZ-17515"/>
    <s v="Mary Zewe"/>
    <s v="Corporate"/>
    <s v="United States"/>
    <s v="New York City"/>
    <x v="15"/>
    <n v="10011"/>
    <s v="East"/>
    <s v="OFF-SU-10003505"/>
    <x v="1"/>
    <x v="14"/>
    <s v="Premier Electric Letter Opener"/>
    <n v="347.58"/>
    <n v="3"/>
    <n v="0"/>
    <n v="17.379000000000001"/>
    <n v="115.86"/>
    <n v="0.05"/>
  </r>
  <r>
    <n v="5022"/>
    <s v="CA-2016-133795"/>
    <s v="12-18-2016"/>
    <s v="12-24-2016"/>
    <s v="Standard Class"/>
    <s v="JE-15475"/>
    <s v="Jeremy Ellison"/>
    <s v="Consumer"/>
    <s v="United States"/>
    <s v="San Diego"/>
    <x v="1"/>
    <n v="92037"/>
    <s v="West"/>
    <s v="TEC-AC-10001465"/>
    <x v="2"/>
    <x v="11"/>
    <s v="SanDisk Cruzer 64 GB USB Flash Drive"/>
    <n v="72.64"/>
    <n v="2"/>
    <n v="0"/>
    <n v="21.792000000000002"/>
    <n v="36.32"/>
    <n v="0.30000000000000004"/>
  </r>
  <r>
    <n v="5023"/>
    <s v="CA-2016-133795"/>
    <s v="12-18-2016"/>
    <s v="12-24-2016"/>
    <s v="Standard Class"/>
    <s v="JE-15475"/>
    <s v="Jeremy Ellison"/>
    <s v="Consumer"/>
    <s v="United States"/>
    <s v="San Diego"/>
    <x v="1"/>
    <n v="92037"/>
    <s v="West"/>
    <s v="TEC-AC-10003832"/>
    <x v="2"/>
    <x v="11"/>
    <s v="Logitech P710e Mobile Speakerphone"/>
    <n v="772.47"/>
    <n v="3"/>
    <n v="0"/>
    <n v="146.76929999999999"/>
    <n v="257.49"/>
    <n v="0.18999999999999997"/>
  </r>
  <r>
    <n v="5024"/>
    <s v="CA-2016-133795"/>
    <s v="12-18-2016"/>
    <s v="12-24-2016"/>
    <s v="Standard Class"/>
    <s v="JE-15475"/>
    <s v="Jeremy Ellison"/>
    <s v="Consumer"/>
    <s v="United States"/>
    <s v="San Diego"/>
    <x v="1"/>
    <n v="92037"/>
    <s v="West"/>
    <s v="FUR-FU-10003731"/>
    <x v="0"/>
    <x v="5"/>
    <s v="Eldon Expressions Wood and Plastic Desk Accessories, Oak"/>
    <n v="39.92"/>
    <n v="4"/>
    <n v="0"/>
    <n v="11.1776"/>
    <n v="9.98"/>
    <n v="0.27999999999999997"/>
  </r>
  <r>
    <n v="5025"/>
    <s v="US-2017-130953"/>
    <s v="7-29-2017"/>
    <s v="08-03-2017"/>
    <s v="Standard Class"/>
    <s v="RF-19735"/>
    <s v="Roland Fjeld"/>
    <s v="Consumer"/>
    <s v="United States"/>
    <s v="Oklahoma City"/>
    <x v="26"/>
    <n v="73120"/>
    <s v="Central"/>
    <s v="OFF-BI-10004828"/>
    <x v="1"/>
    <x v="8"/>
    <s v="GBC Poly Designer Binding Covers"/>
    <n v="33.479999999999997"/>
    <n v="2"/>
    <n v="0"/>
    <n v="16.405200000000001"/>
    <n v="16.739999999999998"/>
    <n v="0.49000000000000005"/>
  </r>
  <r>
    <n v="5026"/>
    <s v="US-2017-130953"/>
    <s v="7-29-2017"/>
    <s v="08-03-2017"/>
    <s v="Standard Class"/>
    <s v="RF-19735"/>
    <s v="Roland Fjeld"/>
    <s v="Consumer"/>
    <s v="United States"/>
    <s v="Oklahoma City"/>
    <x v="26"/>
    <n v="73120"/>
    <s v="Central"/>
    <s v="TEC-PH-10003012"/>
    <x v="2"/>
    <x v="7"/>
    <s v="Nortel Meridian M3904 Professional Digital phone"/>
    <n v="461.97"/>
    <n v="3"/>
    <n v="0"/>
    <n v="133.97130000000001"/>
    <n v="153.99"/>
    <n v="0.29000000000000004"/>
  </r>
  <r>
    <n v="5027"/>
    <s v="US-2017-130953"/>
    <s v="7-29-2017"/>
    <s v="08-03-2017"/>
    <s v="Standard Class"/>
    <s v="RF-19735"/>
    <s v="Roland Fjeld"/>
    <s v="Consumer"/>
    <s v="United States"/>
    <s v="Oklahoma City"/>
    <x v="26"/>
    <n v="73120"/>
    <s v="Central"/>
    <s v="OFF-AP-10002311"/>
    <x v="1"/>
    <x v="9"/>
    <s v="Holmes Replacement Filter for HEPA Air Cleaner, Very Large Room, HEPA Filter"/>
    <n v="137.62"/>
    <n v="2"/>
    <n v="0"/>
    <n v="60.552799999999998"/>
    <n v="68.81"/>
    <n v="0.43999999999999995"/>
  </r>
  <r>
    <n v="5028"/>
    <s v="US-2017-130953"/>
    <s v="7-29-2017"/>
    <s v="08-03-2017"/>
    <s v="Standard Class"/>
    <s v="RF-19735"/>
    <s v="Roland Fjeld"/>
    <s v="Consumer"/>
    <s v="United States"/>
    <s v="Oklahoma City"/>
    <x v="26"/>
    <n v="73120"/>
    <s v="Central"/>
    <s v="FUR-CH-10004626"/>
    <x v="0"/>
    <x v="1"/>
    <s v="Office Star Flex Back Scooter Chair with Aluminum Finish Frame"/>
    <n v="302.67"/>
    <n v="3"/>
    <n v="0"/>
    <n v="72.640799999999999"/>
    <n v="100.89"/>
    <n v="0.24"/>
  </r>
  <r>
    <n v="5029"/>
    <s v="CA-2014-151792"/>
    <s v="09-02-2014"/>
    <s v="09-07-2014"/>
    <s v="Second Class"/>
    <s v="CV-12295"/>
    <s v="Christina VanderZanden"/>
    <s v="Consumer"/>
    <s v="United States"/>
    <s v="Chicago"/>
    <x v="10"/>
    <n v="60653"/>
    <s v="Central"/>
    <s v="TEC-AC-10001606"/>
    <x v="2"/>
    <x v="11"/>
    <s v="Logitech Wireless Performance Mouse MX for PC and Mac"/>
    <n v="239.976"/>
    <n v="3"/>
    <n v="0.2"/>
    <n v="53.994599999999998"/>
    <n v="79.992000000000004"/>
    <n v="0.22500000000000001"/>
  </r>
  <r>
    <n v="5030"/>
    <s v="CA-2017-139304"/>
    <s v="1-29-2017"/>
    <s v="02-02-2017"/>
    <s v="Standard Class"/>
    <s v="VG-21790"/>
    <s v="Vivek Gonzalez"/>
    <s v="Consumer"/>
    <s v="United States"/>
    <s v="San Francisco"/>
    <x v="1"/>
    <n v="94109"/>
    <s v="West"/>
    <s v="OFF-AR-10001216"/>
    <x v="1"/>
    <x v="6"/>
    <s v="Newell 339"/>
    <n v="8.34"/>
    <n v="3"/>
    <n v="0"/>
    <n v="2.1684000000000001"/>
    <n v="2.78"/>
    <n v="0.26"/>
  </r>
  <r>
    <n v="5031"/>
    <s v="CA-2017-139304"/>
    <s v="1-29-2017"/>
    <s v="02-02-2017"/>
    <s v="Standard Class"/>
    <s v="VG-21790"/>
    <s v="Vivek Gonzalez"/>
    <s v="Consumer"/>
    <s v="United States"/>
    <s v="San Francisco"/>
    <x v="1"/>
    <n v="94109"/>
    <s v="West"/>
    <s v="OFF-SU-10001664"/>
    <x v="1"/>
    <x v="14"/>
    <s v="Acme Office Executive Series Stainless Steel Trimmers"/>
    <n v="8.57"/>
    <n v="1"/>
    <n v="0"/>
    <n v="2.2282000000000002"/>
    <n v="8.57"/>
    <n v="0.26"/>
  </r>
  <r>
    <n v="5032"/>
    <s v="CA-2017-139304"/>
    <s v="1-29-2017"/>
    <s v="02-02-2017"/>
    <s v="Standard Class"/>
    <s v="VG-21790"/>
    <s v="Vivek Gonzalez"/>
    <s v="Consumer"/>
    <s v="United States"/>
    <s v="San Francisco"/>
    <x v="1"/>
    <n v="94109"/>
    <s v="West"/>
    <s v="OFF-BI-10002498"/>
    <x v="1"/>
    <x v="8"/>
    <s v="Clear Mylar Reinforcing Strips"/>
    <n v="119.616"/>
    <n v="8"/>
    <n v="0.2"/>
    <n v="40.370399999999997"/>
    <n v="14.952"/>
    <n v="0.33749999999999997"/>
  </r>
  <r>
    <n v="5033"/>
    <s v="CA-2016-155166"/>
    <s v="12-26-2016"/>
    <s v="01-02-2017"/>
    <s v="Standard Class"/>
    <s v="BB-11545"/>
    <s v="Brenda Bowman"/>
    <s v="Corporate"/>
    <s v="United States"/>
    <s v="Vineland"/>
    <x v="30"/>
    <n v="8360"/>
    <s v="East"/>
    <s v="FUR-CH-10003968"/>
    <x v="0"/>
    <x v="1"/>
    <s v="Novimex Turbo Task Chair"/>
    <n v="212.94"/>
    <n v="3"/>
    <n v="0"/>
    <n v="25.552800000000001"/>
    <n v="70.98"/>
    <n v="0.12000000000000001"/>
  </r>
  <r>
    <n v="5034"/>
    <s v="CA-2016-155166"/>
    <s v="12-26-2016"/>
    <s v="01-02-2017"/>
    <s v="Standard Class"/>
    <s v="BB-11545"/>
    <s v="Brenda Bowman"/>
    <s v="Corporate"/>
    <s v="United States"/>
    <s v="Vineland"/>
    <x v="30"/>
    <n v="8360"/>
    <s v="East"/>
    <s v="OFF-AP-10002765"/>
    <x v="1"/>
    <x v="9"/>
    <s v="Fellowes Advanced Computer Series Surge Protectors"/>
    <n v="26.49"/>
    <n v="1"/>
    <n v="0"/>
    <n v="7.4172000000000002"/>
    <n v="26.49"/>
    <n v="0.28000000000000003"/>
  </r>
  <r>
    <n v="5035"/>
    <s v="CA-2015-103954"/>
    <s v="08-09-2015"/>
    <s v="8-13-2015"/>
    <s v="Second Class"/>
    <s v="HR-14770"/>
    <s v="Hallie Redmond"/>
    <s v="Home Office"/>
    <s v="United States"/>
    <s v="Milwaukee"/>
    <x v="6"/>
    <n v="53209"/>
    <s v="Central"/>
    <s v="FUR-BO-10004690"/>
    <x v="0"/>
    <x v="0"/>
    <s v="O'Sullivan Cherrywood Estates Traditional Barrister Bookcase"/>
    <n v="687.4"/>
    <n v="5"/>
    <n v="0"/>
    <n v="48.118000000000002"/>
    <n v="137.47999999999999"/>
    <n v="7.0000000000000007E-2"/>
  </r>
  <r>
    <n v="5036"/>
    <s v="CA-2014-169803"/>
    <s v="04-06-2014"/>
    <s v="04-12-2014"/>
    <s v="Standard Class"/>
    <s v="SC-20260"/>
    <s v="Scott Cohen"/>
    <s v="Corporate"/>
    <s v="United States"/>
    <s v="Seattle"/>
    <x v="4"/>
    <n v="98115"/>
    <s v="West"/>
    <s v="FUR-TA-10000688"/>
    <x v="0"/>
    <x v="3"/>
    <s v="Chromcraft Bull-Nose Wood Round Conference Table Top, Wood Base"/>
    <n v="653.54999999999995"/>
    <n v="3"/>
    <n v="0"/>
    <n v="111.1035"/>
    <n v="217.85"/>
    <n v="0.17"/>
  </r>
  <r>
    <n v="5037"/>
    <s v="CA-2014-169803"/>
    <s v="04-06-2014"/>
    <s v="04-12-2014"/>
    <s v="Standard Class"/>
    <s v="SC-20260"/>
    <s v="Scott Cohen"/>
    <s v="Corporate"/>
    <s v="United States"/>
    <s v="Seattle"/>
    <x v="4"/>
    <n v="98115"/>
    <s v="West"/>
    <s v="TEC-AC-10003441"/>
    <x v="2"/>
    <x v="11"/>
    <s v="Kingston Digital DataTraveler 32GB USB 2.0"/>
    <n v="33.9"/>
    <n v="2"/>
    <n v="0"/>
    <n v="2.0339999999999998"/>
    <n v="16.95"/>
    <n v="0.06"/>
  </r>
  <r>
    <n v="5038"/>
    <s v="CA-2017-141719"/>
    <s v="11-17-2017"/>
    <s v="11-21-2017"/>
    <s v="Second Class"/>
    <s v="EG-13900"/>
    <s v="Emily Grady"/>
    <s v="Consumer"/>
    <s v="United States"/>
    <s v="Naperville"/>
    <x v="10"/>
    <n v="60540"/>
    <s v="Central"/>
    <s v="TEC-AC-10003610"/>
    <x v="2"/>
    <x v="11"/>
    <s v="Logitech Illuminated - Keyboard"/>
    <n v="239.96"/>
    <n v="5"/>
    <n v="0.2"/>
    <n v="83.986000000000004"/>
    <n v="47.992000000000004"/>
    <n v="0.35000000000000003"/>
  </r>
  <r>
    <n v="5039"/>
    <s v="CA-2015-136469"/>
    <s v="07-11-2015"/>
    <s v="07-12-2015"/>
    <s v="First Class"/>
    <s v="TS-21370"/>
    <s v="Todd Sumrall"/>
    <s v="Corporate"/>
    <s v="United States"/>
    <s v="Wilmington"/>
    <x v="13"/>
    <n v="19805"/>
    <s v="East"/>
    <s v="FUR-TA-10001520"/>
    <x v="0"/>
    <x v="3"/>
    <s v="Lesro Sheffield Collection Coffee Table, End Table, Center Table, Corner Table"/>
    <n v="199.83600000000001"/>
    <n v="4"/>
    <n v="0.3"/>
    <n v="-37.112400000000001"/>
    <n v="49.959000000000003"/>
    <n v="-0.18571428571428572"/>
  </r>
  <r>
    <n v="5040"/>
    <s v="CA-2015-136469"/>
    <s v="07-11-2015"/>
    <s v="07-12-2015"/>
    <s v="First Class"/>
    <s v="TS-21370"/>
    <s v="Todd Sumrall"/>
    <s v="Corporate"/>
    <s v="United States"/>
    <s v="Wilmington"/>
    <x v="13"/>
    <n v="19805"/>
    <s v="East"/>
    <s v="TEC-PH-10001817"/>
    <x v="2"/>
    <x v="7"/>
    <s v="Wilson Electronics DB Pro Signal Booster"/>
    <n v="716"/>
    <n v="2"/>
    <n v="0"/>
    <n v="193.32"/>
    <n v="358"/>
    <n v="0.27"/>
  </r>
  <r>
    <n v="5041"/>
    <s v="CA-2015-136469"/>
    <s v="07-11-2015"/>
    <s v="07-12-2015"/>
    <s v="First Class"/>
    <s v="TS-21370"/>
    <s v="Todd Sumrall"/>
    <s v="Corporate"/>
    <s v="United States"/>
    <s v="Wilmington"/>
    <x v="13"/>
    <n v="19805"/>
    <s v="East"/>
    <s v="OFF-BI-10004492"/>
    <x v="1"/>
    <x v="8"/>
    <s v="Tuf-Vin Binders"/>
    <n v="221.06"/>
    <n v="7"/>
    <n v="0"/>
    <n v="103.8982"/>
    <n v="31.580000000000002"/>
    <n v="0.47000000000000003"/>
  </r>
  <r>
    <n v="5042"/>
    <s v="CA-2016-158694"/>
    <s v="11-10-2016"/>
    <s v="11-13-2016"/>
    <s v="Second Class"/>
    <s v="AI-10855"/>
    <s v="Arianne Irving"/>
    <s v="Consumer"/>
    <s v="United States"/>
    <s v="Los Angeles"/>
    <x v="1"/>
    <n v="90036"/>
    <s v="West"/>
    <s v="OFF-PA-10002421"/>
    <x v="1"/>
    <x v="10"/>
    <s v="Embossed Ink Jet Note Cards"/>
    <n v="67.709999999999994"/>
    <n v="3"/>
    <n v="0"/>
    <n v="32.500799999999998"/>
    <n v="22.569999999999997"/>
    <n v="0.48000000000000004"/>
  </r>
  <r>
    <n v="5043"/>
    <s v="CA-2016-158694"/>
    <s v="11-10-2016"/>
    <s v="11-13-2016"/>
    <s v="Second Class"/>
    <s v="AI-10855"/>
    <s v="Arianne Irving"/>
    <s v="Consumer"/>
    <s v="United States"/>
    <s v="Los Angeles"/>
    <x v="1"/>
    <n v="90036"/>
    <s v="West"/>
    <s v="OFF-AP-10000055"/>
    <x v="1"/>
    <x v="9"/>
    <s v="Belkin F9S820V06 8 Outlet Surge"/>
    <n v="129.91999999999999"/>
    <n v="4"/>
    <n v="0"/>
    <n v="38.975999999999999"/>
    <n v="32.479999999999997"/>
    <n v="0.30000000000000004"/>
  </r>
  <r>
    <n v="5044"/>
    <s v="CA-2016-158694"/>
    <s v="11-10-2016"/>
    <s v="11-13-2016"/>
    <s v="Second Class"/>
    <s v="AI-10855"/>
    <s v="Arianne Irving"/>
    <s v="Consumer"/>
    <s v="United States"/>
    <s v="Los Angeles"/>
    <x v="1"/>
    <n v="90036"/>
    <s v="West"/>
    <s v="FUR-FU-10000965"/>
    <x v="0"/>
    <x v="5"/>
    <s v="Howard Miller 11-1/2&quot; Diameter Ridgewood Wall Clock"/>
    <n v="467.46"/>
    <n v="9"/>
    <n v="0"/>
    <n v="191.65860000000001"/>
    <n v="51.94"/>
    <n v="0.41000000000000003"/>
  </r>
  <r>
    <n v="5045"/>
    <s v="CA-2016-158694"/>
    <s v="11-10-2016"/>
    <s v="11-13-2016"/>
    <s v="Second Class"/>
    <s v="AI-10855"/>
    <s v="Arianne Irving"/>
    <s v="Consumer"/>
    <s v="United States"/>
    <s v="Los Angeles"/>
    <x v="1"/>
    <n v="90036"/>
    <s v="West"/>
    <s v="OFF-PA-10001363"/>
    <x v="1"/>
    <x v="10"/>
    <s v="Xerox 1933"/>
    <n v="61.4"/>
    <n v="5"/>
    <n v="0"/>
    <n v="28.858000000000001"/>
    <n v="12.28"/>
    <n v="0.47000000000000003"/>
  </r>
  <r>
    <n v="5046"/>
    <s v="CA-2016-158694"/>
    <s v="11-10-2016"/>
    <s v="11-13-2016"/>
    <s v="Second Class"/>
    <s v="AI-10855"/>
    <s v="Arianne Irving"/>
    <s v="Consumer"/>
    <s v="United States"/>
    <s v="Los Angeles"/>
    <x v="1"/>
    <n v="90036"/>
    <s v="West"/>
    <s v="OFF-ST-10001496"/>
    <x v="1"/>
    <x v="4"/>
    <s v="Standard Rollaway File with Lock"/>
    <n v="720.76"/>
    <n v="4"/>
    <n v="0"/>
    <n v="187.39760000000001"/>
    <n v="180.19"/>
    <n v="0.26"/>
  </r>
  <r>
    <n v="5047"/>
    <s v="CA-2016-158694"/>
    <s v="11-10-2016"/>
    <s v="11-13-2016"/>
    <s v="Second Class"/>
    <s v="AI-10855"/>
    <s v="Arianne Irving"/>
    <s v="Consumer"/>
    <s v="United States"/>
    <s v="Los Angeles"/>
    <x v="1"/>
    <n v="90036"/>
    <s v="West"/>
    <s v="OFF-BI-10004656"/>
    <x v="1"/>
    <x v="8"/>
    <s v="Peel &amp; Stick Add-On Corner Pockets"/>
    <n v="5.1840000000000002"/>
    <n v="3"/>
    <n v="0.2"/>
    <n v="1.8144"/>
    <n v="1.728"/>
    <n v="0.35"/>
  </r>
  <r>
    <n v="5048"/>
    <s v="CA-2016-158694"/>
    <s v="11-10-2016"/>
    <s v="11-13-2016"/>
    <s v="Second Class"/>
    <s v="AI-10855"/>
    <s v="Arianne Irving"/>
    <s v="Consumer"/>
    <s v="United States"/>
    <s v="Los Angeles"/>
    <x v="1"/>
    <n v="90036"/>
    <s v="West"/>
    <s v="OFF-AR-10001227"/>
    <x v="1"/>
    <x v="6"/>
    <s v="Newell 338"/>
    <n v="14.7"/>
    <n v="5"/>
    <n v="0"/>
    <n v="3.9689999999999999"/>
    <n v="2.94"/>
    <n v="0.27"/>
  </r>
  <r>
    <n v="5049"/>
    <s v="US-2014-104759"/>
    <s v="3-31-2014"/>
    <s v="04-04-2014"/>
    <s v="Standard Class"/>
    <s v="DD-13570"/>
    <s v="Dorothy Dickinson"/>
    <s v="Consumer"/>
    <s v="United States"/>
    <s v="Chicago"/>
    <x v="10"/>
    <n v="60610"/>
    <s v="Central"/>
    <s v="OFF-BI-10002071"/>
    <x v="1"/>
    <x v="8"/>
    <s v="Fellowes Black Plastic Comb Bindings"/>
    <n v="8.1340000000000003"/>
    <n v="7"/>
    <n v="0.8"/>
    <n v="-13.8278"/>
    <n v="1.1620000000000001"/>
    <n v="-1.7"/>
  </r>
  <r>
    <n v="5050"/>
    <s v="US-2014-104759"/>
    <s v="3-31-2014"/>
    <s v="04-04-2014"/>
    <s v="Standard Class"/>
    <s v="DD-13570"/>
    <s v="Dorothy Dickinson"/>
    <s v="Consumer"/>
    <s v="United States"/>
    <s v="Chicago"/>
    <x v="10"/>
    <n v="60610"/>
    <s v="Central"/>
    <s v="TEC-AC-10004901"/>
    <x v="2"/>
    <x v="11"/>
    <s v="Kensington SlimBlade Notebook Wireless Mouse with Nano Receiver"/>
    <n v="79.983999999999995"/>
    <n v="2"/>
    <n v="0.2"/>
    <n v="13.997199999999999"/>
    <n v="39.991999999999997"/>
    <n v="0.17500000000000002"/>
  </r>
  <r>
    <n v="5051"/>
    <s v="CA-2015-150511"/>
    <s v="9-18-2015"/>
    <s v="9-24-2015"/>
    <s v="Standard Class"/>
    <s v="AB-10060"/>
    <s v="Adam Bellavance"/>
    <s v="Home Office"/>
    <s v="United States"/>
    <s v="Des Moines"/>
    <x v="4"/>
    <n v="98198"/>
    <s v="West"/>
    <s v="OFF-PA-10001776"/>
    <x v="1"/>
    <x v="10"/>
    <s v="Wirebound Message Books, Four 2 3/4&quot; x 5&quot; Forms per Page, 600 Sets per Book"/>
    <n v="18.54"/>
    <n v="2"/>
    <n v="0"/>
    <n v="8.7138000000000009"/>
    <n v="9.27"/>
    <n v="0.47000000000000008"/>
  </r>
  <r>
    <n v="5052"/>
    <s v="CA-2015-134922"/>
    <s v="11-07-2015"/>
    <s v="11-11-2015"/>
    <s v="Standard Class"/>
    <s v="KB-16240"/>
    <s v="Karen Bern"/>
    <s v="Corporate"/>
    <s v="United States"/>
    <s v="Philadelphia"/>
    <x v="9"/>
    <n v="19140"/>
    <s v="East"/>
    <s v="OFF-EN-10000483"/>
    <x v="1"/>
    <x v="12"/>
    <s v="White Envelopes, White Envelopes with Clear Poly Window"/>
    <n v="24.4"/>
    <n v="2"/>
    <n v="0.2"/>
    <n v="7.93"/>
    <n v="12.2"/>
    <n v="0.32500000000000001"/>
  </r>
  <r>
    <n v="5053"/>
    <s v="US-2017-120607"/>
    <s v="5-19-2017"/>
    <s v="5-19-2017"/>
    <s v="Same Day"/>
    <s v="JC-15775"/>
    <s v="John Castell"/>
    <s v="Consumer"/>
    <s v="United States"/>
    <s v="Atlanta"/>
    <x v="32"/>
    <n v="30318"/>
    <s v="South"/>
    <s v="OFF-PA-10003129"/>
    <x v="1"/>
    <x v="10"/>
    <s v="Tops White Computer Printout Paper"/>
    <n v="195.64"/>
    <n v="4"/>
    <n v="0"/>
    <n v="91.950800000000001"/>
    <n v="48.91"/>
    <n v="0.47000000000000003"/>
  </r>
  <r>
    <n v="5054"/>
    <s v="CA-2015-141243"/>
    <s v="01-03-2015"/>
    <s v="01-08-2015"/>
    <s v="Second Class"/>
    <s v="AH-10465"/>
    <s v="Amy Hunt"/>
    <s v="Consumer"/>
    <s v="United States"/>
    <s v="Dallas"/>
    <x v="5"/>
    <n v="75217"/>
    <s v="Central"/>
    <s v="TEC-AC-10003198"/>
    <x v="2"/>
    <x v="11"/>
    <s v="Enermax Acrylux Wireless Keyboard"/>
    <n v="398.4"/>
    <n v="5"/>
    <n v="0.2"/>
    <n v="84.66"/>
    <n v="79.679999999999993"/>
    <n v="0.21249999999999999"/>
  </r>
  <r>
    <n v="5055"/>
    <s v="CA-2015-141243"/>
    <s v="01-03-2015"/>
    <s v="01-08-2015"/>
    <s v="Second Class"/>
    <s v="AH-10465"/>
    <s v="Amy Hunt"/>
    <s v="Consumer"/>
    <s v="United States"/>
    <s v="Dallas"/>
    <x v="5"/>
    <n v="75217"/>
    <s v="Central"/>
    <s v="OFF-AR-10001246"/>
    <x v="1"/>
    <x v="6"/>
    <s v="Newell 317"/>
    <n v="7.056"/>
    <n v="3"/>
    <n v="0.2"/>
    <n v="0.79379999999999995"/>
    <n v="2.3519999999999999"/>
    <n v="0.11249999999999999"/>
  </r>
  <r>
    <n v="5056"/>
    <s v="CA-2015-141243"/>
    <s v="01-03-2015"/>
    <s v="01-08-2015"/>
    <s v="Second Class"/>
    <s v="AH-10465"/>
    <s v="Amy Hunt"/>
    <s v="Consumer"/>
    <s v="United States"/>
    <s v="Dallas"/>
    <x v="5"/>
    <n v="75217"/>
    <s v="Central"/>
    <s v="FUR-BO-10003272"/>
    <x v="0"/>
    <x v="0"/>
    <s v="O'Sullivan Living Dimensions 5-Shelf Bookcases"/>
    <n v="1352.3976"/>
    <n v="9"/>
    <n v="0.32"/>
    <n v="-437.54039999999998"/>
    <n v="150.2664"/>
    <n v="-0.32352941176470584"/>
  </r>
  <r>
    <n v="5057"/>
    <s v="CA-2015-162166"/>
    <s v="09-08-2015"/>
    <s v="09-11-2015"/>
    <s v="First Class"/>
    <s v="NM-18520"/>
    <s v="Neoma Murray"/>
    <s v="Consumer"/>
    <s v="United States"/>
    <s v="Moreno Valley"/>
    <x v="1"/>
    <n v="92553"/>
    <s v="West"/>
    <s v="OFF-PA-10002606"/>
    <x v="1"/>
    <x v="10"/>
    <s v="Xerox 1928"/>
    <n v="26.4"/>
    <n v="5"/>
    <n v="0"/>
    <n v="11.88"/>
    <n v="5.2799999999999994"/>
    <n v="0.45000000000000007"/>
  </r>
  <r>
    <n v="5058"/>
    <s v="CA-2015-162166"/>
    <s v="09-08-2015"/>
    <s v="09-11-2015"/>
    <s v="First Class"/>
    <s v="NM-18520"/>
    <s v="Neoma Murray"/>
    <s v="Consumer"/>
    <s v="United States"/>
    <s v="Moreno Valley"/>
    <x v="1"/>
    <n v="92553"/>
    <s v="West"/>
    <s v="OFF-ST-10002486"/>
    <x v="1"/>
    <x v="4"/>
    <s v="Eldon Shelf Savers Cubes and Bins"/>
    <n v="41.88"/>
    <n v="6"/>
    <n v="0"/>
    <n v="0.83760000000000001"/>
    <n v="6.98"/>
    <n v="0.02"/>
  </r>
  <r>
    <n v="5059"/>
    <s v="CA-2016-120796"/>
    <s v="04-03-2016"/>
    <s v="04-07-2016"/>
    <s v="Standard Class"/>
    <s v="CS-11950"/>
    <s v="Carlos Soltero"/>
    <s v="Consumer"/>
    <s v="United States"/>
    <s v="Philadelphia"/>
    <x v="9"/>
    <n v="19140"/>
    <s v="East"/>
    <s v="OFF-BI-10004330"/>
    <x v="1"/>
    <x v="8"/>
    <s v="GBC Velobind Prepunched Cover Sets, Regency Series"/>
    <n v="99.846000000000004"/>
    <n v="9"/>
    <n v="0.7"/>
    <n v="-83.204999999999998"/>
    <n v="11.094000000000001"/>
    <n v="-0.83333333333333326"/>
  </r>
  <r>
    <n v="5060"/>
    <s v="CA-2016-109722"/>
    <s v="12-05-2016"/>
    <s v="12-07-2016"/>
    <s v="Second Class"/>
    <s v="TP-21130"/>
    <s v="Theone Pippenger"/>
    <s v="Consumer"/>
    <s v="United States"/>
    <s v="Georgetown"/>
    <x v="0"/>
    <n v="40324"/>
    <s v="South"/>
    <s v="TEC-PH-10000560"/>
    <x v="2"/>
    <x v="7"/>
    <s v="Samsung Galaxy S III - 16GB - pebble blue (T-Mobile)"/>
    <n v="699.98"/>
    <n v="2"/>
    <n v="0"/>
    <n v="195.99440000000001"/>
    <n v="349.99"/>
    <n v="0.28000000000000003"/>
  </r>
  <r>
    <n v="5061"/>
    <s v="CA-2016-109722"/>
    <s v="12-05-2016"/>
    <s v="12-07-2016"/>
    <s v="Second Class"/>
    <s v="TP-21130"/>
    <s v="Theone Pippenger"/>
    <s v="Consumer"/>
    <s v="United States"/>
    <s v="Georgetown"/>
    <x v="0"/>
    <n v="40324"/>
    <s v="South"/>
    <s v="OFF-ST-10000060"/>
    <x v="1"/>
    <x v="4"/>
    <s v="Fellowes Bankers Box Staxonsteel Drawer File/Stacking System"/>
    <n v="584.82000000000005"/>
    <n v="9"/>
    <n v="0"/>
    <n v="70.178399999999996"/>
    <n v="64.98"/>
    <n v="0.11999999999999998"/>
  </r>
  <r>
    <n v="5062"/>
    <s v="CA-2015-136798"/>
    <s v="05-08-2015"/>
    <s v="05-12-2015"/>
    <s v="Standard Class"/>
    <s v="DL-12925"/>
    <s v="Daniel Lacy"/>
    <s v="Consumer"/>
    <s v="United States"/>
    <s v="Minneapolis"/>
    <x v="11"/>
    <n v="55407"/>
    <s v="Central"/>
    <s v="OFF-BI-10003684"/>
    <x v="1"/>
    <x v="8"/>
    <s v="Wilson Jones Legal Size Ring Binders"/>
    <n v="43.98"/>
    <n v="2"/>
    <n v="0"/>
    <n v="21.99"/>
    <n v="21.99"/>
    <n v="0.5"/>
  </r>
  <r>
    <n v="5063"/>
    <s v="CA-2015-136798"/>
    <s v="05-08-2015"/>
    <s v="05-12-2015"/>
    <s v="Standard Class"/>
    <s v="DL-12925"/>
    <s v="Daniel Lacy"/>
    <s v="Consumer"/>
    <s v="United States"/>
    <s v="Minneapolis"/>
    <x v="11"/>
    <n v="55407"/>
    <s v="Central"/>
    <s v="TEC-PH-10000441"/>
    <x v="2"/>
    <x v="7"/>
    <s v="VTech DS6151"/>
    <n v="377.97"/>
    <n v="3"/>
    <n v="0"/>
    <n v="105.83159999999999"/>
    <n v="125.99000000000001"/>
    <n v="0.27999999999999997"/>
  </r>
  <r>
    <n v="5064"/>
    <s v="CA-2015-136798"/>
    <s v="05-08-2015"/>
    <s v="05-12-2015"/>
    <s v="Standard Class"/>
    <s v="DL-12925"/>
    <s v="Daniel Lacy"/>
    <s v="Consumer"/>
    <s v="United States"/>
    <s v="Minneapolis"/>
    <x v="11"/>
    <n v="55407"/>
    <s v="Central"/>
    <s v="FUR-FU-10000723"/>
    <x v="0"/>
    <x v="5"/>
    <s v="Deflect-o EconoMat Studded, No Bevel Mat for Low Pile Carpeting"/>
    <n v="123.96"/>
    <n v="3"/>
    <n v="0"/>
    <n v="11.1564"/>
    <n v="41.32"/>
    <n v="0.09"/>
  </r>
  <r>
    <n v="5065"/>
    <s v="CA-2017-122196"/>
    <s v="9-22-2017"/>
    <s v="9-24-2017"/>
    <s v="First Class"/>
    <s v="CA-12265"/>
    <s v="Christina Anderson"/>
    <s v="Consumer"/>
    <s v="United States"/>
    <s v="Wilmington"/>
    <x v="13"/>
    <n v="19805"/>
    <s v="East"/>
    <s v="TEC-PH-10004977"/>
    <x v="2"/>
    <x v="7"/>
    <s v="GE 30524EE4"/>
    <n v="391.98"/>
    <n v="2"/>
    <n v="0"/>
    <n v="113.6742"/>
    <n v="195.99"/>
    <n v="0.28999999999999998"/>
  </r>
  <r>
    <n v="5066"/>
    <s v="CA-2017-142090"/>
    <s v="11-30-2017"/>
    <s v="12-07-2017"/>
    <s v="Standard Class"/>
    <s v="SC-20380"/>
    <s v="Shahid Collister"/>
    <s v="Consumer"/>
    <s v="United States"/>
    <s v="Burlington"/>
    <x v="3"/>
    <n v="27217"/>
    <s v="South"/>
    <s v="TEC-AC-10002001"/>
    <x v="2"/>
    <x v="11"/>
    <s v="Logitech Wireless Gaming Headset G930"/>
    <n v="383.976"/>
    <n v="3"/>
    <n v="0.2"/>
    <n v="81.594899999999996"/>
    <n v="127.992"/>
    <n v="0.21249999999999999"/>
  </r>
  <r>
    <n v="5067"/>
    <s v="CA-2017-142090"/>
    <s v="11-30-2017"/>
    <s v="12-07-2017"/>
    <s v="Standard Class"/>
    <s v="SC-20380"/>
    <s v="Shahid Collister"/>
    <s v="Consumer"/>
    <s v="United States"/>
    <s v="Burlington"/>
    <x v="3"/>
    <n v="27217"/>
    <s v="South"/>
    <s v="FUR-TA-10001889"/>
    <x v="0"/>
    <x v="3"/>
    <s v="Bush Advantage Collection Racetrack Conference Table"/>
    <n v="1781.682"/>
    <n v="7"/>
    <n v="0.4"/>
    <n v="-653.28340000000003"/>
    <n v="254.52600000000001"/>
    <n v="-0.3666666666666667"/>
  </r>
  <r>
    <n v="5068"/>
    <s v="CA-2017-160934"/>
    <s v="1-15-2017"/>
    <s v="1-19-2017"/>
    <s v="Standard Class"/>
    <s v="TT-21460"/>
    <s v="Tonja Turnell"/>
    <s v="Home Office"/>
    <s v="United States"/>
    <s v="Los Angeles"/>
    <x v="1"/>
    <n v="90008"/>
    <s v="West"/>
    <s v="OFF-AR-10003504"/>
    <x v="1"/>
    <x v="6"/>
    <s v="Newell 347"/>
    <n v="21.4"/>
    <n v="5"/>
    <n v="0"/>
    <n v="6.2060000000000004"/>
    <n v="4.2799999999999994"/>
    <n v="0.29000000000000004"/>
  </r>
  <r>
    <n v="5069"/>
    <s v="CA-2014-124478"/>
    <s v="08-08-2014"/>
    <s v="08-12-2014"/>
    <s v="Standard Class"/>
    <s v="MA-17560"/>
    <s v="Matt Abelman"/>
    <s v="Home Office"/>
    <s v="United States"/>
    <s v="Trenton"/>
    <x v="12"/>
    <n v="48183"/>
    <s v="Central"/>
    <s v="TEC-CO-10001571"/>
    <x v="2"/>
    <x v="16"/>
    <s v="Sharp 1540cs Digital Laser Copier"/>
    <n v="549.99"/>
    <n v="1"/>
    <n v="0"/>
    <n v="274.995"/>
    <n v="549.99"/>
    <n v="0.5"/>
  </r>
  <r>
    <n v="5070"/>
    <s v="CA-2014-124478"/>
    <s v="08-08-2014"/>
    <s v="08-12-2014"/>
    <s v="Standard Class"/>
    <s v="MA-17560"/>
    <s v="Matt Abelman"/>
    <s v="Home Office"/>
    <s v="United States"/>
    <s v="Trenton"/>
    <x v="12"/>
    <n v="48183"/>
    <s v="Central"/>
    <s v="OFF-AP-10002495"/>
    <x v="1"/>
    <x v="9"/>
    <s v="Acco Smartsocket Table Surge Protector, 6 Color-Coded Adapter Outlets"/>
    <n v="167.535"/>
    <n v="3"/>
    <n v="0.1"/>
    <n v="37.229999999999997"/>
    <n v="55.844999999999999"/>
    <n v="0.22222222222222221"/>
  </r>
  <r>
    <n v="5071"/>
    <s v="CA-2014-124478"/>
    <s v="08-08-2014"/>
    <s v="08-12-2014"/>
    <s v="Standard Class"/>
    <s v="MA-17560"/>
    <s v="Matt Abelman"/>
    <s v="Home Office"/>
    <s v="United States"/>
    <s v="Trenton"/>
    <x v="12"/>
    <n v="48183"/>
    <s v="Central"/>
    <s v="OFF-EN-10002500"/>
    <x v="1"/>
    <x v="12"/>
    <s v="Globe Weis Peel &amp; Seel First Class Envelopes"/>
    <n v="38.340000000000003"/>
    <n v="3"/>
    <n v="0"/>
    <n v="17.253"/>
    <n v="12.780000000000001"/>
    <n v="0.44999999999999996"/>
  </r>
  <r>
    <n v="5072"/>
    <s v="CA-2014-124478"/>
    <s v="08-08-2014"/>
    <s v="08-12-2014"/>
    <s v="Standard Class"/>
    <s v="MA-17560"/>
    <s v="Matt Abelman"/>
    <s v="Home Office"/>
    <s v="United States"/>
    <s v="Trenton"/>
    <x v="12"/>
    <n v="48183"/>
    <s v="Central"/>
    <s v="FUR-FU-10002088"/>
    <x v="0"/>
    <x v="5"/>
    <s v="Nu-Dell Float Frame 11 x 14 1/2"/>
    <n v="53.88"/>
    <n v="6"/>
    <n v="0"/>
    <n v="22.6296"/>
    <n v="8.98"/>
    <n v="0.42"/>
  </r>
  <r>
    <n v="5073"/>
    <s v="CA-2014-124478"/>
    <s v="08-08-2014"/>
    <s v="08-12-2014"/>
    <s v="Standard Class"/>
    <s v="MA-17560"/>
    <s v="Matt Abelman"/>
    <s v="Home Office"/>
    <s v="United States"/>
    <s v="Trenton"/>
    <x v="12"/>
    <n v="48183"/>
    <s v="Central"/>
    <s v="TEC-PH-10001128"/>
    <x v="2"/>
    <x v="7"/>
    <s v="Motorola Droid Maxx"/>
    <n v="299.98"/>
    <n v="2"/>
    <n v="0"/>
    <n v="83.994399999999999"/>
    <n v="149.99"/>
    <n v="0.27999999999999997"/>
  </r>
  <r>
    <n v="5074"/>
    <s v="CA-2015-145485"/>
    <s v="11-05-2015"/>
    <s v="11-05-2015"/>
    <s v="Same Day"/>
    <s v="JM-16195"/>
    <s v="Justin MacKendrick"/>
    <s v="Consumer"/>
    <s v="United States"/>
    <s v="San Francisco"/>
    <x v="1"/>
    <n v="94109"/>
    <s v="West"/>
    <s v="OFF-ST-10000649"/>
    <x v="1"/>
    <x v="4"/>
    <s v="Hanging Personal Folder File"/>
    <n v="62.8"/>
    <n v="4"/>
    <n v="0"/>
    <n v="15.7"/>
    <n v="15.7"/>
    <n v="0.25"/>
  </r>
  <r>
    <n v="5075"/>
    <s v="CA-2017-151071"/>
    <s v="4-25-2017"/>
    <s v="4-29-2017"/>
    <s v="Second Class"/>
    <s v="MB-18085"/>
    <s v="Mick Brown"/>
    <s v="Consumer"/>
    <s v="United States"/>
    <s v="Los Angeles"/>
    <x v="1"/>
    <n v="90049"/>
    <s v="West"/>
    <s v="OFF-BI-10002103"/>
    <x v="1"/>
    <x v="8"/>
    <s v="Cardinal Slant-D Ring Binder, Heavy Gauge Vinyl"/>
    <n v="13.904"/>
    <n v="2"/>
    <n v="0.2"/>
    <n v="4.5187999999999997"/>
    <n v="6.952"/>
    <n v="0.32499999999999996"/>
  </r>
  <r>
    <n v="5076"/>
    <s v="CA-2014-134572"/>
    <s v="4-20-2014"/>
    <s v="4-22-2014"/>
    <s v="Second Class"/>
    <s v="SV-20365"/>
    <s v="Seth Vernon"/>
    <s v="Consumer"/>
    <s v="United States"/>
    <s v="Houston"/>
    <x v="5"/>
    <n v="77070"/>
    <s v="Central"/>
    <s v="FUR-TA-10001705"/>
    <x v="0"/>
    <x v="3"/>
    <s v="Bush Advantage Collection Round Conference Table"/>
    <n v="744.1"/>
    <n v="5"/>
    <n v="0.3"/>
    <n v="-95.67"/>
    <n v="148.82"/>
    <n v="-0.12857142857142856"/>
  </r>
  <r>
    <n v="5077"/>
    <s v="CA-2014-134572"/>
    <s v="4-20-2014"/>
    <s v="4-22-2014"/>
    <s v="Second Class"/>
    <s v="SV-20365"/>
    <s v="Seth Vernon"/>
    <s v="Consumer"/>
    <s v="United States"/>
    <s v="Houston"/>
    <x v="5"/>
    <n v="77070"/>
    <s v="Central"/>
    <s v="OFF-ST-10004634"/>
    <x v="1"/>
    <x v="4"/>
    <s v="Personal Folder Holder, Ebony"/>
    <n v="44.84"/>
    <n v="5"/>
    <n v="0.2"/>
    <n v="5.6050000000000004"/>
    <n v="8.968"/>
    <n v="0.125"/>
  </r>
  <r>
    <n v="5078"/>
    <s v="CA-2014-134572"/>
    <s v="4-20-2014"/>
    <s v="4-22-2014"/>
    <s v="Second Class"/>
    <s v="SV-20365"/>
    <s v="Seth Vernon"/>
    <s v="Consumer"/>
    <s v="United States"/>
    <s v="Houston"/>
    <x v="5"/>
    <n v="77070"/>
    <s v="Central"/>
    <s v="FUR-TA-10004442"/>
    <x v="0"/>
    <x v="3"/>
    <s v="Riverside Furniture Stanwyck Manor Table Series"/>
    <n v="401.59"/>
    <n v="2"/>
    <n v="0.3"/>
    <n v="-131.95099999999999"/>
    <n v="200.79499999999999"/>
    <n v="-0.32857142857142857"/>
  </r>
  <r>
    <n v="5079"/>
    <s v="CA-2017-143217"/>
    <s v="11-11-2017"/>
    <s v="11-17-2017"/>
    <s v="Standard Class"/>
    <s v="CG-12040"/>
    <s v="Catherine Glotzbach"/>
    <s v="Home Office"/>
    <s v="United States"/>
    <s v="Milwaukee"/>
    <x v="6"/>
    <n v="53209"/>
    <s v="Central"/>
    <s v="OFF-BI-10002949"/>
    <x v="1"/>
    <x v="8"/>
    <s v="Prestige Round Ring Binders"/>
    <n v="18.239999999999998"/>
    <n v="3"/>
    <n v="0"/>
    <n v="8.5728000000000009"/>
    <n v="6.0799999999999992"/>
    <n v="0.47000000000000008"/>
  </r>
  <r>
    <n v="5080"/>
    <s v="US-2017-133312"/>
    <s v="11-25-2017"/>
    <s v="11-29-2017"/>
    <s v="Standard Class"/>
    <s v="BD-11500"/>
    <s v="Bradley Drucker"/>
    <s v="Consumer"/>
    <s v="United States"/>
    <s v="San Francisco"/>
    <x v="1"/>
    <n v="94122"/>
    <s v="West"/>
    <s v="FUR-BO-10002213"/>
    <x v="0"/>
    <x v="0"/>
    <s v="Sauder Forest Hills Library, Woodland Oak Finish"/>
    <n v="359.49900000000002"/>
    <n v="3"/>
    <n v="0.15"/>
    <n v="-29.605799999999999"/>
    <n v="119.83300000000001"/>
    <n v="-8.2352941176470573E-2"/>
  </r>
  <r>
    <n v="5081"/>
    <s v="US-2017-133312"/>
    <s v="11-25-2017"/>
    <s v="11-29-2017"/>
    <s v="Standard Class"/>
    <s v="BD-11500"/>
    <s v="Bradley Drucker"/>
    <s v="Consumer"/>
    <s v="United States"/>
    <s v="San Francisco"/>
    <x v="1"/>
    <n v="94122"/>
    <s v="West"/>
    <s v="OFF-ST-10001325"/>
    <x v="1"/>
    <x v="4"/>
    <s v="Sterilite Officeware Hinged File Box"/>
    <n v="10.48"/>
    <n v="1"/>
    <n v="0"/>
    <n v="2.8296000000000001"/>
    <n v="10.48"/>
    <n v="0.27"/>
  </r>
  <r>
    <n v="5082"/>
    <s v="US-2015-137533"/>
    <s v="12-18-2015"/>
    <s v="12-18-2015"/>
    <s v="Same Day"/>
    <s v="JK-15640"/>
    <s v="Jim Kriz"/>
    <s v="Home Office"/>
    <s v="United States"/>
    <s v="Cleveland"/>
    <x v="24"/>
    <n v="44105"/>
    <s v="East"/>
    <s v="OFF-PA-10003441"/>
    <x v="1"/>
    <x v="10"/>
    <s v="Xerox 226"/>
    <n v="20.736000000000001"/>
    <n v="4"/>
    <n v="0.2"/>
    <n v="7.2576000000000001"/>
    <n v="5.1840000000000002"/>
    <n v="0.35"/>
  </r>
  <r>
    <n v="5083"/>
    <s v="CA-2016-155138"/>
    <s v="09-08-2016"/>
    <s v="09-12-2016"/>
    <s v="Standard Class"/>
    <s v="JM-15580"/>
    <s v="Jill Matthias"/>
    <s v="Consumer"/>
    <s v="United States"/>
    <s v="Monroe"/>
    <x v="3"/>
    <n v="28110"/>
    <s v="South"/>
    <s v="TEC-AC-10004209"/>
    <x v="2"/>
    <x v="11"/>
    <s v="Memorex Froggy Flash Drive 4 GB"/>
    <n v="35.167999999999999"/>
    <n v="4"/>
    <n v="0.2"/>
    <n v="8.3523999999999994"/>
    <n v="8.7919999999999998"/>
    <n v="0.23749999999999999"/>
  </r>
  <r>
    <n v="5084"/>
    <s v="CA-2016-155138"/>
    <s v="09-08-2016"/>
    <s v="09-12-2016"/>
    <s v="Standard Class"/>
    <s v="JM-15580"/>
    <s v="Jill Matthias"/>
    <s v="Consumer"/>
    <s v="United States"/>
    <s v="Monroe"/>
    <x v="3"/>
    <n v="28110"/>
    <s v="South"/>
    <s v="OFF-PA-10000501"/>
    <x v="1"/>
    <x v="10"/>
    <s v="Petty Cash Envelope"/>
    <n v="64.703999999999994"/>
    <n v="3"/>
    <n v="0.2"/>
    <n v="23.455200000000001"/>
    <n v="21.567999999999998"/>
    <n v="0.36250000000000004"/>
  </r>
  <r>
    <n v="5085"/>
    <s v="CA-2016-108350"/>
    <s v="06-06-2016"/>
    <s v="06-09-2016"/>
    <s v="Second Class"/>
    <s v="SC-20230"/>
    <s v="Scot Coram"/>
    <s v="Corporate"/>
    <s v="United States"/>
    <s v="Lowell"/>
    <x v="31"/>
    <n v="1852"/>
    <s v="East"/>
    <s v="OFF-PA-10003656"/>
    <x v="1"/>
    <x v="10"/>
    <s v="Xerox 1935"/>
    <n v="105.52"/>
    <n v="4"/>
    <n v="0"/>
    <n v="48.539200000000001"/>
    <n v="26.38"/>
    <n v="0.46"/>
  </r>
  <r>
    <n v="5086"/>
    <s v="CA-2015-144302"/>
    <s v="6-19-2015"/>
    <s v="6-23-2015"/>
    <s v="Standard Class"/>
    <s v="ME-17320"/>
    <s v="Maria Etezadi"/>
    <s v="Home Office"/>
    <s v="United States"/>
    <s v="Dallas"/>
    <x v="5"/>
    <n v="75081"/>
    <s v="Central"/>
    <s v="OFF-BI-10001107"/>
    <x v="1"/>
    <x v="8"/>
    <s v="GBC White Gloss Covers, Plain Front"/>
    <n v="5.7919999999999998"/>
    <n v="2"/>
    <n v="0.8"/>
    <n v="-9.5568000000000008"/>
    <n v="2.8959999999999999"/>
    <n v="-1.6500000000000001"/>
  </r>
  <r>
    <n v="5087"/>
    <s v="CA-2015-109001"/>
    <s v="03-05-2015"/>
    <s v="03-09-2015"/>
    <s v="Standard Class"/>
    <s v="KN-16390"/>
    <s v="Katherine Nockton"/>
    <s v="Corporate"/>
    <s v="United States"/>
    <s v="Philadelphia"/>
    <x v="9"/>
    <n v="19120"/>
    <s v="East"/>
    <s v="TEC-PH-10000562"/>
    <x v="2"/>
    <x v="7"/>
    <s v="Samsung Convoy 3"/>
    <n v="466.15800000000002"/>
    <n v="7"/>
    <n v="0.4"/>
    <n v="-93.2316"/>
    <n v="66.594000000000008"/>
    <n v="-0.19999999999999998"/>
  </r>
  <r>
    <n v="5088"/>
    <s v="CA-2015-109001"/>
    <s v="03-05-2015"/>
    <s v="03-09-2015"/>
    <s v="Standard Class"/>
    <s v="KN-16390"/>
    <s v="Katherine Nockton"/>
    <s v="Corporate"/>
    <s v="United States"/>
    <s v="Philadelphia"/>
    <x v="9"/>
    <n v="19120"/>
    <s v="East"/>
    <s v="TEC-AC-10001101"/>
    <x v="2"/>
    <x v="11"/>
    <s v="Sony 16GB Class 10 Micro SDHC R40 Memory Card"/>
    <n v="10.311999999999999"/>
    <n v="1"/>
    <n v="0.2"/>
    <n v="-1.2889999999999999"/>
    <n v="10.311999999999999"/>
    <n v="-0.125"/>
  </r>
  <r>
    <n v="5089"/>
    <s v="CA-2015-109001"/>
    <s v="03-05-2015"/>
    <s v="03-09-2015"/>
    <s v="Standard Class"/>
    <s v="KN-16390"/>
    <s v="Katherine Nockton"/>
    <s v="Corporate"/>
    <s v="United States"/>
    <s v="Philadelphia"/>
    <x v="9"/>
    <n v="19120"/>
    <s v="East"/>
    <s v="OFF-BI-10003529"/>
    <x v="1"/>
    <x v="8"/>
    <s v="Avery Round Ring Poly Binders"/>
    <n v="2.556"/>
    <n v="3"/>
    <n v="0.7"/>
    <n v="-1.7891999999999999"/>
    <n v="0.85199999999999998"/>
    <n v="-0.7"/>
  </r>
  <r>
    <n v="5090"/>
    <s v="CA-2017-132738"/>
    <s v="08-04-2017"/>
    <s v="08-07-2017"/>
    <s v="First Class"/>
    <s v="HM-14860"/>
    <s v="Harry Marie"/>
    <s v="Corporate"/>
    <s v="United States"/>
    <s v="Loveland"/>
    <x v="22"/>
    <n v="80538"/>
    <s v="West"/>
    <s v="OFF-PA-10001752"/>
    <x v="1"/>
    <x v="10"/>
    <s v="Hammermill CopyPlus Copy Paper (20Lb. and 84 Bright)"/>
    <n v="7.968"/>
    <n v="2"/>
    <n v="0.2"/>
    <n v="2.8883999999999999"/>
    <n v="3.984"/>
    <n v="0.36249999999999999"/>
  </r>
  <r>
    <n v="5091"/>
    <s v="CA-2017-132738"/>
    <s v="08-04-2017"/>
    <s v="08-07-2017"/>
    <s v="First Class"/>
    <s v="HM-14860"/>
    <s v="Harry Marie"/>
    <s v="Corporate"/>
    <s v="United States"/>
    <s v="Loveland"/>
    <x v="22"/>
    <n v="80538"/>
    <s v="West"/>
    <s v="OFF-EN-10001141"/>
    <x v="1"/>
    <x v="12"/>
    <s v="Manila Recycled Extra-Heavyweight Clasp Envelopes, 6&quot; x 9&quot;"/>
    <n v="8.7840000000000007"/>
    <n v="1"/>
    <n v="0.2"/>
    <n v="3.1842000000000001"/>
    <n v="8.7840000000000007"/>
    <n v="0.36249999999999999"/>
  </r>
  <r>
    <n v="5092"/>
    <s v="CA-2017-156720"/>
    <s v="12-30-2017"/>
    <s v="01-03-2018"/>
    <s v="Standard Class"/>
    <s v="JM-15580"/>
    <s v="Jill Matthias"/>
    <s v="Consumer"/>
    <s v="United States"/>
    <s v="Loveland"/>
    <x v="22"/>
    <n v="80538"/>
    <s v="West"/>
    <s v="OFF-FA-10003472"/>
    <x v="1"/>
    <x v="13"/>
    <s v="Bagged Rubber Bands"/>
    <n v="3.024"/>
    <n v="3"/>
    <n v="0.2"/>
    <n v="-0.6048"/>
    <n v="1.008"/>
    <n v="-0.2"/>
  </r>
  <r>
    <n v="5093"/>
    <s v="CA-2015-119102"/>
    <s v="5-23-2015"/>
    <s v="5-27-2015"/>
    <s v="Standard Class"/>
    <s v="KH-16690"/>
    <s v="Kristen Hastings"/>
    <s v="Corporate"/>
    <s v="United States"/>
    <s v="Woonsocket"/>
    <x v="34"/>
    <n v="2895"/>
    <s v="East"/>
    <s v="OFF-ST-10004507"/>
    <x v="1"/>
    <x v="4"/>
    <s v="Advantus Rolling Storage Box"/>
    <n v="51.45"/>
    <n v="3"/>
    <n v="0"/>
    <n v="13.891500000000001"/>
    <n v="17.150000000000002"/>
    <n v="0.27"/>
  </r>
  <r>
    <n v="5094"/>
    <s v="US-2014-140452"/>
    <s v="12-06-2014"/>
    <s v="12-10-2014"/>
    <s v="Standard Class"/>
    <s v="BK-11260"/>
    <s v="Berenike Kampe"/>
    <s v="Consumer"/>
    <s v="United States"/>
    <s v="Chicago"/>
    <x v="10"/>
    <n v="60610"/>
    <s v="Central"/>
    <s v="OFF-AP-10004036"/>
    <x v="1"/>
    <x v="9"/>
    <s v="Bionaire 99.97% HEPA Air Cleaner"/>
    <n v="14.016"/>
    <n v="4"/>
    <n v="0.8"/>
    <n v="-31.536000000000001"/>
    <n v="3.504"/>
    <n v="-2.25"/>
  </r>
  <r>
    <n v="5095"/>
    <s v="US-2014-140452"/>
    <s v="12-06-2014"/>
    <s v="12-10-2014"/>
    <s v="Standard Class"/>
    <s v="BK-11260"/>
    <s v="Berenike Kampe"/>
    <s v="Consumer"/>
    <s v="United States"/>
    <s v="Chicago"/>
    <x v="10"/>
    <n v="60610"/>
    <s v="Central"/>
    <s v="FUR-TA-10004086"/>
    <x v="0"/>
    <x v="3"/>
    <s v="KI Adjustable-Height Table"/>
    <n v="214.95"/>
    <n v="5"/>
    <n v="0.5"/>
    <n v="-120.372"/>
    <n v="42.989999999999995"/>
    <n v="-0.56000000000000005"/>
  </r>
  <r>
    <n v="5096"/>
    <s v="US-2014-140452"/>
    <s v="12-06-2014"/>
    <s v="12-10-2014"/>
    <s v="Standard Class"/>
    <s v="BK-11260"/>
    <s v="Berenike Kampe"/>
    <s v="Consumer"/>
    <s v="United States"/>
    <s v="Chicago"/>
    <x v="10"/>
    <n v="60610"/>
    <s v="Central"/>
    <s v="TEC-PH-10000307"/>
    <x v="2"/>
    <x v="7"/>
    <s v="Shocksock Galaxy S4 Armband"/>
    <n v="35.04"/>
    <n v="4"/>
    <n v="0.2"/>
    <n v="-7.008"/>
    <n v="8.76"/>
    <n v="-0.2"/>
  </r>
  <r>
    <n v="5097"/>
    <s v="US-2014-140452"/>
    <s v="12-06-2014"/>
    <s v="12-10-2014"/>
    <s v="Standard Class"/>
    <s v="BK-11260"/>
    <s v="Berenike Kampe"/>
    <s v="Consumer"/>
    <s v="United States"/>
    <s v="Chicago"/>
    <x v="10"/>
    <n v="60610"/>
    <s v="Central"/>
    <s v="FUR-FU-10002088"/>
    <x v="0"/>
    <x v="5"/>
    <s v="Nu-Dell Float Frame 11 x 14 1/2"/>
    <n v="10.776"/>
    <n v="3"/>
    <n v="0.6"/>
    <n v="-4.8491999999999997"/>
    <n v="3.5920000000000001"/>
    <n v="-0.45"/>
  </r>
  <r>
    <n v="5098"/>
    <s v="US-2014-140452"/>
    <s v="12-06-2014"/>
    <s v="12-10-2014"/>
    <s v="Standard Class"/>
    <s v="BK-11260"/>
    <s v="Berenike Kampe"/>
    <s v="Consumer"/>
    <s v="United States"/>
    <s v="Chicago"/>
    <x v="10"/>
    <n v="60610"/>
    <s v="Central"/>
    <s v="OFF-BI-10004965"/>
    <x v="1"/>
    <x v="8"/>
    <s v="Ibico Covers for Plastic or Wire Binding Elements"/>
    <n v="4.5999999999999996"/>
    <n v="2"/>
    <n v="0.8"/>
    <n v="-8.0500000000000007"/>
    <n v="2.2999999999999998"/>
    <n v="-1.7500000000000002"/>
  </r>
  <r>
    <n v="5099"/>
    <s v="US-2014-140452"/>
    <s v="12-06-2014"/>
    <s v="12-10-2014"/>
    <s v="Standard Class"/>
    <s v="BK-11260"/>
    <s v="Berenike Kampe"/>
    <s v="Consumer"/>
    <s v="United States"/>
    <s v="Chicago"/>
    <x v="10"/>
    <n v="60610"/>
    <s v="Central"/>
    <s v="OFF-ST-10002485"/>
    <x v="1"/>
    <x v="4"/>
    <s v="Rogers Deluxe File Chest"/>
    <n v="35.167999999999999"/>
    <n v="2"/>
    <n v="0.2"/>
    <n v="-8.3523999999999994"/>
    <n v="17.584"/>
    <n v="-0.23749999999999999"/>
  </r>
  <r>
    <n v="5100"/>
    <s v="CA-2015-141936"/>
    <s v="08-07-2015"/>
    <s v="08-12-2015"/>
    <s v="Standard Class"/>
    <s v="PN-18775"/>
    <s v="Parhena Norris"/>
    <s v="Home Office"/>
    <s v="United States"/>
    <s v="Bakersfield"/>
    <x v="1"/>
    <n v="93309"/>
    <s v="West"/>
    <s v="OFF-BI-10002194"/>
    <x v="1"/>
    <x v="8"/>
    <s v="Cardinal Hold-It CD Pocket"/>
    <n v="19.152000000000001"/>
    <n v="3"/>
    <n v="0.2"/>
    <n v="6.4638"/>
    <n v="6.3840000000000003"/>
    <n v="0.33749999999999997"/>
  </r>
  <r>
    <n v="5101"/>
    <s v="CA-2014-158442"/>
    <s v="3-17-2014"/>
    <s v="3-17-2014"/>
    <s v="Same Day"/>
    <s v="AZ-10750"/>
    <s v="Annie Zypern"/>
    <s v="Consumer"/>
    <s v="United States"/>
    <s v="Dallas"/>
    <x v="5"/>
    <n v="75217"/>
    <s v="Central"/>
    <s v="OFF-AR-10003732"/>
    <x v="1"/>
    <x v="6"/>
    <s v="Newell 333"/>
    <n v="4.4480000000000004"/>
    <n v="2"/>
    <n v="0.2"/>
    <n v="0.33360000000000001"/>
    <n v="2.2240000000000002"/>
    <n v="7.4999999999999997E-2"/>
  </r>
  <r>
    <n v="5102"/>
    <s v="CA-2014-158442"/>
    <s v="3-17-2014"/>
    <s v="3-17-2014"/>
    <s v="Same Day"/>
    <s v="AZ-10750"/>
    <s v="Annie Zypern"/>
    <s v="Consumer"/>
    <s v="United States"/>
    <s v="Dallas"/>
    <x v="5"/>
    <n v="75217"/>
    <s v="Central"/>
    <s v="OFF-PA-10002195"/>
    <x v="1"/>
    <x v="10"/>
    <s v="Xerox 1966"/>
    <n v="5.1840000000000002"/>
    <n v="1"/>
    <n v="0.2"/>
    <n v="1.8792"/>
    <n v="5.1840000000000002"/>
    <n v="0.36249999999999999"/>
  </r>
  <r>
    <n v="5103"/>
    <s v="CA-2014-158442"/>
    <s v="3-17-2014"/>
    <s v="3-17-2014"/>
    <s v="Same Day"/>
    <s v="AZ-10750"/>
    <s v="Annie Zypern"/>
    <s v="Consumer"/>
    <s v="United States"/>
    <s v="Dallas"/>
    <x v="5"/>
    <n v="75217"/>
    <s v="Central"/>
    <s v="OFF-PA-10002365"/>
    <x v="1"/>
    <x v="10"/>
    <s v="Xerox 1967"/>
    <n v="15.552"/>
    <n v="3"/>
    <n v="0.2"/>
    <n v="5.4432"/>
    <n v="5.1840000000000002"/>
    <n v="0.35000000000000003"/>
  </r>
  <r>
    <n v="5104"/>
    <s v="CA-2015-167374"/>
    <s v="3-26-2015"/>
    <s v="3-30-2015"/>
    <s v="Second Class"/>
    <s v="GM-14500"/>
    <s v="Gene McClure"/>
    <s v="Consumer"/>
    <s v="United States"/>
    <s v="Philadelphia"/>
    <x v="9"/>
    <n v="19140"/>
    <s v="East"/>
    <s v="OFF-PA-10001950"/>
    <x v="1"/>
    <x v="10"/>
    <s v="Southworth 25% Cotton Antique Laid Paper &amp; Envelopes"/>
    <n v="40.031999999999996"/>
    <n v="6"/>
    <n v="0.2"/>
    <n v="12.51"/>
    <n v="6.6719999999999997"/>
    <n v="0.3125"/>
  </r>
  <r>
    <n v="5105"/>
    <s v="CA-2015-167374"/>
    <s v="3-26-2015"/>
    <s v="3-30-2015"/>
    <s v="Second Class"/>
    <s v="GM-14500"/>
    <s v="Gene McClure"/>
    <s v="Consumer"/>
    <s v="United States"/>
    <s v="Philadelphia"/>
    <x v="9"/>
    <n v="19140"/>
    <s v="East"/>
    <s v="TEC-AC-10004633"/>
    <x v="2"/>
    <x v="11"/>
    <s v="Verbatim 25 GB 6x Blu-ray Single Layer Recordable Disc, 3/Pack"/>
    <n v="16.776"/>
    <n v="3"/>
    <n v="0.2"/>
    <n v="5.0327999999999999"/>
    <n v="5.5919999999999996"/>
    <n v="0.3"/>
  </r>
  <r>
    <n v="5106"/>
    <s v="CA-2014-116568"/>
    <s v="12-14-2014"/>
    <s v="12-20-2014"/>
    <s v="Standard Class"/>
    <s v="BM-11785"/>
    <s v="Bryan Mills"/>
    <s v="Consumer"/>
    <s v="United States"/>
    <s v="Deltona"/>
    <x v="2"/>
    <n v="32725"/>
    <s v="South"/>
    <s v="FUR-CH-10002439"/>
    <x v="0"/>
    <x v="1"/>
    <s v="Iceberg Nesting Folding Chair, 19w x 6d x 43h"/>
    <n v="186.304"/>
    <n v="4"/>
    <n v="0.2"/>
    <n v="13.972799999999999"/>
    <n v="46.576000000000001"/>
    <n v="7.4999999999999997E-2"/>
  </r>
  <r>
    <n v="5107"/>
    <s v="CA-2015-147102"/>
    <s v="9-19-2015"/>
    <s v="9-26-2015"/>
    <s v="Standard Class"/>
    <s v="NH-18610"/>
    <s v="Nicole Hansen"/>
    <s v="Corporate"/>
    <s v="United States"/>
    <s v="Columbus"/>
    <x v="32"/>
    <n v="31907"/>
    <s v="South"/>
    <s v="TEC-AC-10000682"/>
    <x v="2"/>
    <x v="11"/>
    <s v="Kensington K72356US Mouse-in-a-Box USB Desktop Mouse"/>
    <n v="66.36"/>
    <n v="4"/>
    <n v="0"/>
    <n v="23.225999999999999"/>
    <n v="16.59"/>
    <n v="0.35"/>
  </r>
  <r>
    <n v="5108"/>
    <s v="CA-2017-132213"/>
    <s v="4-25-2017"/>
    <s v="4-26-2017"/>
    <s v="First Class"/>
    <s v="PN-18775"/>
    <s v="Parhena Norris"/>
    <s v="Home Office"/>
    <s v="United States"/>
    <s v="Nashville"/>
    <x v="18"/>
    <n v="37211"/>
    <s v="South"/>
    <s v="OFF-AR-10004078"/>
    <x v="1"/>
    <x v="6"/>
    <s v="Newell 312"/>
    <n v="42.048000000000002"/>
    <n v="9"/>
    <n v="0.2"/>
    <n v="5.2560000000000002"/>
    <n v="4.6720000000000006"/>
    <n v="0.125"/>
  </r>
  <r>
    <n v="5109"/>
    <s v="CA-2017-132213"/>
    <s v="4-25-2017"/>
    <s v="4-26-2017"/>
    <s v="First Class"/>
    <s v="PN-18775"/>
    <s v="Parhena Norris"/>
    <s v="Home Office"/>
    <s v="United States"/>
    <s v="Nashville"/>
    <x v="18"/>
    <n v="37211"/>
    <s v="South"/>
    <s v="OFF-AR-10001958"/>
    <x v="1"/>
    <x v="6"/>
    <s v="Stanley Bostitch Contemporary Electric Pencil Sharpeners"/>
    <n v="67.92"/>
    <n v="5"/>
    <n v="0.2"/>
    <n v="6.7919999999999998"/>
    <n v="13.584"/>
    <n v="9.9999999999999992E-2"/>
  </r>
  <r>
    <n v="5110"/>
    <s v="CA-2014-138450"/>
    <s v="10-18-2014"/>
    <s v="10-22-2014"/>
    <s v="Standard Class"/>
    <s v="EH-13765"/>
    <s v="Edward Hooks"/>
    <s v="Corporate"/>
    <s v="United States"/>
    <s v="Philadelphia"/>
    <x v="9"/>
    <n v="19134"/>
    <s v="East"/>
    <s v="OFF-EN-10001335"/>
    <x v="1"/>
    <x v="12"/>
    <s v="White Business Envelopes with Contemporary Seam, Recycled White Business Envelopes"/>
    <n v="52.512"/>
    <n v="6"/>
    <n v="0.2"/>
    <n v="19.692"/>
    <n v="8.7520000000000007"/>
    <n v="0.375"/>
  </r>
  <r>
    <n v="5111"/>
    <s v="CA-2014-138450"/>
    <s v="10-18-2014"/>
    <s v="10-22-2014"/>
    <s v="Standard Class"/>
    <s v="EH-13765"/>
    <s v="Edward Hooks"/>
    <s v="Corporate"/>
    <s v="United States"/>
    <s v="Philadelphia"/>
    <x v="9"/>
    <n v="19134"/>
    <s v="East"/>
    <s v="OFF-ST-10003479"/>
    <x v="1"/>
    <x v="4"/>
    <s v="Eldon Base for stackable storage shelf, platinum"/>
    <n v="186.91200000000001"/>
    <n v="6"/>
    <n v="0.2"/>
    <n v="-35.045999999999999"/>
    <n v="31.152000000000001"/>
    <n v="-0.1875"/>
  </r>
  <r>
    <n v="5112"/>
    <s v="CA-2014-138450"/>
    <s v="10-18-2014"/>
    <s v="10-22-2014"/>
    <s v="Standard Class"/>
    <s v="EH-13765"/>
    <s v="Edward Hooks"/>
    <s v="Corporate"/>
    <s v="United States"/>
    <s v="Philadelphia"/>
    <x v="9"/>
    <n v="19134"/>
    <s v="East"/>
    <s v="OFF-PA-10003016"/>
    <x v="1"/>
    <x v="10"/>
    <s v="Adams &quot;While You Were Out&quot; Message Pads"/>
    <n v="10.048"/>
    <n v="4"/>
    <n v="0.2"/>
    <n v="3.14"/>
    <n v="2.512"/>
    <n v="0.3125"/>
  </r>
  <r>
    <n v="5113"/>
    <s v="CA-2015-153073"/>
    <s v="11-13-2015"/>
    <s v="11-13-2015"/>
    <s v="Same Day"/>
    <s v="HA-14905"/>
    <s v="Helen Abelman"/>
    <s v="Consumer"/>
    <s v="United States"/>
    <s v="Chicago"/>
    <x v="10"/>
    <n v="60610"/>
    <s v="Central"/>
    <s v="FUR-FU-10001025"/>
    <x v="0"/>
    <x v="5"/>
    <s v="Eldon Imàge Series Desk Accessories, Clear"/>
    <n v="17.495999999999999"/>
    <n v="9"/>
    <n v="0.6"/>
    <n v="-7.4358000000000004"/>
    <n v="1.944"/>
    <n v="-0.42500000000000004"/>
  </r>
  <r>
    <n v="5114"/>
    <s v="CA-2016-147970"/>
    <s v="1-31-2016"/>
    <s v="02-02-2016"/>
    <s v="Second Class"/>
    <s v="AB-10150"/>
    <s v="Aimee Bixby"/>
    <s v="Consumer"/>
    <s v="United States"/>
    <s v="Dallas"/>
    <x v="5"/>
    <n v="75220"/>
    <s v="Central"/>
    <s v="OFF-PA-10003936"/>
    <x v="1"/>
    <x v="10"/>
    <s v="Xerox 1994"/>
    <n v="15.552"/>
    <n v="3"/>
    <n v="0.2"/>
    <n v="5.4432"/>
    <n v="5.1840000000000002"/>
    <n v="0.35000000000000003"/>
  </r>
  <r>
    <n v="5115"/>
    <s v="CA-2016-150658"/>
    <s v="11-17-2016"/>
    <s v="11-22-2016"/>
    <s v="Standard Class"/>
    <s v="MS-17365"/>
    <s v="Maribeth Schnelling"/>
    <s v="Consumer"/>
    <s v="United States"/>
    <s v="Carlsbad"/>
    <x v="27"/>
    <n v="88220"/>
    <s v="West"/>
    <s v="OFF-BI-10004140"/>
    <x v="1"/>
    <x v="8"/>
    <s v="Avery Non-Stick Binders"/>
    <n v="10.776"/>
    <n v="3"/>
    <n v="0.2"/>
    <n v="3.3675000000000002"/>
    <n v="3.5920000000000001"/>
    <n v="0.3125"/>
  </r>
  <r>
    <n v="5116"/>
    <s v="CA-2017-125640"/>
    <s v="7-25-2017"/>
    <s v="7-29-2017"/>
    <s v="Standard Class"/>
    <s v="DD-13570"/>
    <s v="Dorothy Dickinson"/>
    <s v="Consumer"/>
    <s v="United States"/>
    <s v="Philadelphia"/>
    <x v="9"/>
    <n v="19134"/>
    <s v="East"/>
    <s v="OFF-LA-10004178"/>
    <x v="1"/>
    <x v="2"/>
    <s v="Avery 491"/>
    <n v="3.3039999999999998"/>
    <n v="1"/>
    <n v="0.2"/>
    <n v="1.0738000000000001"/>
    <n v="3.3039999999999998"/>
    <n v="0.32500000000000007"/>
  </r>
  <r>
    <n v="5117"/>
    <s v="CA-2017-154137"/>
    <s v="11-11-2017"/>
    <s v="11-17-2017"/>
    <s v="Standard Class"/>
    <s v="MT-17815"/>
    <s v="Meg Tillman"/>
    <s v="Consumer"/>
    <s v="United States"/>
    <s v="New York City"/>
    <x v="15"/>
    <n v="10009"/>
    <s v="East"/>
    <s v="OFF-ST-10003324"/>
    <x v="1"/>
    <x v="4"/>
    <s v="Belkin OmniView SE Rackmount Kit"/>
    <n v="35.479999999999997"/>
    <n v="1"/>
    <n v="0"/>
    <n v="0"/>
    <n v="35.479999999999997"/>
    <n v="0"/>
  </r>
  <r>
    <n v="5118"/>
    <s v="CA-2015-127173"/>
    <s v="9-26-2015"/>
    <s v="10-03-2015"/>
    <s v="Standard Class"/>
    <s v="GM-14500"/>
    <s v="Gene McClure"/>
    <s v="Consumer"/>
    <s v="United States"/>
    <s v="Oceanside"/>
    <x v="15"/>
    <n v="11572"/>
    <s v="East"/>
    <s v="OFF-FA-10004854"/>
    <x v="1"/>
    <x v="13"/>
    <s v="Vinyl Coated Wire Paper Clips in Organizer Box, 800/Box"/>
    <n v="34.44"/>
    <n v="3"/>
    <n v="0"/>
    <n v="16.186800000000002"/>
    <n v="11.479999999999999"/>
    <n v="0.47000000000000008"/>
  </r>
  <r>
    <n v="5119"/>
    <s v="CA-2015-127173"/>
    <s v="9-26-2015"/>
    <s v="10-03-2015"/>
    <s v="Standard Class"/>
    <s v="GM-14500"/>
    <s v="Gene McClure"/>
    <s v="Consumer"/>
    <s v="United States"/>
    <s v="Oceanside"/>
    <x v="15"/>
    <n v="11572"/>
    <s v="East"/>
    <s v="TEC-MA-10002859"/>
    <x v="2"/>
    <x v="15"/>
    <s v="Ativa MDM8000 8-Sheet Micro-Cut Shredder"/>
    <n v="629.92999999999995"/>
    <n v="7"/>
    <n v="0"/>
    <n v="296.06709999999998"/>
    <n v="89.99"/>
    <n v="0.47000000000000003"/>
  </r>
  <r>
    <n v="5120"/>
    <s v="CA-2015-127173"/>
    <s v="9-26-2015"/>
    <s v="10-03-2015"/>
    <s v="Standard Class"/>
    <s v="GM-14500"/>
    <s v="Gene McClure"/>
    <s v="Consumer"/>
    <s v="United States"/>
    <s v="Oceanside"/>
    <x v="15"/>
    <n v="11572"/>
    <s v="East"/>
    <s v="OFF-BI-10000088"/>
    <x v="1"/>
    <x v="8"/>
    <s v="GBC Imprintable Covers"/>
    <n v="79.055999999999997"/>
    <n v="9"/>
    <n v="0.2"/>
    <n v="28.657800000000002"/>
    <n v="8.7839999999999989"/>
    <n v="0.36250000000000004"/>
  </r>
  <r>
    <n v="5121"/>
    <s v="CA-2014-149538"/>
    <s v="04-04-2014"/>
    <s v="04-08-2014"/>
    <s v="Standard Class"/>
    <s v="KB-16585"/>
    <s v="Ken Black"/>
    <s v="Corporate"/>
    <s v="United States"/>
    <s v="Lafayette"/>
    <x v="28"/>
    <n v="70506"/>
    <s v="South"/>
    <s v="OFF-ST-10004180"/>
    <x v="1"/>
    <x v="4"/>
    <s v="Safco Commercial Shelving"/>
    <n v="232.55"/>
    <n v="5"/>
    <n v="0"/>
    <n v="9.3019999999999996"/>
    <n v="46.510000000000005"/>
    <n v="3.9999999999999994E-2"/>
  </r>
  <r>
    <n v="5122"/>
    <s v="CA-2014-149538"/>
    <s v="04-04-2014"/>
    <s v="04-08-2014"/>
    <s v="Standard Class"/>
    <s v="KB-16585"/>
    <s v="Ken Black"/>
    <s v="Corporate"/>
    <s v="United States"/>
    <s v="Lafayette"/>
    <x v="28"/>
    <n v="70506"/>
    <s v="South"/>
    <s v="TEC-AC-10002926"/>
    <x v="2"/>
    <x v="11"/>
    <s v="Logitech Wireless Marathon Mouse M705"/>
    <n v="99.98"/>
    <n v="2"/>
    <n v="0"/>
    <n v="42.991399999999999"/>
    <n v="49.99"/>
    <n v="0.43"/>
  </r>
  <r>
    <n v="5123"/>
    <s v="CA-2014-149538"/>
    <s v="04-04-2014"/>
    <s v="04-08-2014"/>
    <s v="Standard Class"/>
    <s v="KB-16585"/>
    <s v="Ken Black"/>
    <s v="Corporate"/>
    <s v="United States"/>
    <s v="Lafayette"/>
    <x v="28"/>
    <n v="70506"/>
    <s v="South"/>
    <s v="OFF-PA-10003797"/>
    <x v="1"/>
    <x v="10"/>
    <s v="Xerox 209"/>
    <n v="19.440000000000001"/>
    <n v="3"/>
    <n v="0"/>
    <n v="9.3312000000000008"/>
    <n v="6.48"/>
    <n v="0.48000000000000004"/>
  </r>
  <r>
    <n v="5124"/>
    <s v="CA-2014-149538"/>
    <s v="04-04-2014"/>
    <s v="04-08-2014"/>
    <s v="Standard Class"/>
    <s v="KB-16585"/>
    <s v="Ken Black"/>
    <s v="Corporate"/>
    <s v="United States"/>
    <s v="Lafayette"/>
    <x v="28"/>
    <n v="70506"/>
    <s v="South"/>
    <s v="OFF-PA-10002195"/>
    <x v="1"/>
    <x v="10"/>
    <s v="Xerox 1966"/>
    <n v="12.96"/>
    <n v="2"/>
    <n v="0"/>
    <n v="6.3503999999999996"/>
    <n v="6.48"/>
    <n v="0.48999999999999994"/>
  </r>
  <r>
    <n v="5125"/>
    <s v="CA-2014-160766"/>
    <s v="9-14-2014"/>
    <s v="9-14-2014"/>
    <s v="Same Day"/>
    <s v="DM-13015"/>
    <s v="Darrin Martin"/>
    <s v="Consumer"/>
    <s v="United States"/>
    <s v="New York City"/>
    <x v="15"/>
    <n v="10009"/>
    <s v="East"/>
    <s v="FUR-TA-10001039"/>
    <x v="0"/>
    <x v="3"/>
    <s v="KI Adjustable-Height Table"/>
    <n v="464.29199999999997"/>
    <n v="9"/>
    <n v="0.4"/>
    <n v="-108.3348"/>
    <n v="51.587999999999994"/>
    <n v="-0.23333333333333334"/>
  </r>
  <r>
    <n v="5126"/>
    <s v="CA-2014-160766"/>
    <s v="9-14-2014"/>
    <s v="9-14-2014"/>
    <s v="Same Day"/>
    <s v="DM-13015"/>
    <s v="Darrin Martin"/>
    <s v="Consumer"/>
    <s v="United States"/>
    <s v="New York City"/>
    <x v="15"/>
    <n v="10009"/>
    <s v="East"/>
    <s v="OFF-EN-10001099"/>
    <x v="1"/>
    <x v="12"/>
    <s v="Staple envelope"/>
    <n v="68.459999999999994"/>
    <n v="7"/>
    <n v="0"/>
    <n v="31.491599999999998"/>
    <n v="9.7799999999999994"/>
    <n v="0.46"/>
  </r>
  <r>
    <n v="5127"/>
    <s v="CA-2014-160766"/>
    <s v="9-14-2014"/>
    <s v="9-14-2014"/>
    <s v="Same Day"/>
    <s v="DM-13015"/>
    <s v="Darrin Martin"/>
    <s v="Consumer"/>
    <s v="United States"/>
    <s v="New York City"/>
    <x v="15"/>
    <n v="10009"/>
    <s v="East"/>
    <s v="TEC-MA-10003979"/>
    <x v="2"/>
    <x v="15"/>
    <s v="Ativa V4110MDD Micro-Cut Shredder"/>
    <n v="2799.96"/>
    <n v="4"/>
    <n v="0"/>
    <n v="1371.9803999999999"/>
    <n v="699.99"/>
    <n v="0.49"/>
  </r>
  <r>
    <n v="5128"/>
    <s v="CA-2014-160766"/>
    <s v="9-14-2014"/>
    <s v="9-14-2014"/>
    <s v="Same Day"/>
    <s v="DM-13015"/>
    <s v="Darrin Martin"/>
    <s v="Consumer"/>
    <s v="United States"/>
    <s v="New York City"/>
    <x v="15"/>
    <n v="10009"/>
    <s v="East"/>
    <s v="OFF-AP-10002945"/>
    <x v="1"/>
    <x v="9"/>
    <s v="Honeywell Enviracaire Portable HEPA Air Cleaner for 17' x 22' Room"/>
    <n v="601.29999999999995"/>
    <n v="2"/>
    <n v="0"/>
    <n v="198.429"/>
    <n v="300.64999999999998"/>
    <n v="0.33"/>
  </r>
  <r>
    <n v="5129"/>
    <s v="CA-2014-160766"/>
    <s v="9-14-2014"/>
    <s v="9-14-2014"/>
    <s v="Same Day"/>
    <s v="DM-13015"/>
    <s v="Darrin Martin"/>
    <s v="Consumer"/>
    <s v="United States"/>
    <s v="New York City"/>
    <x v="15"/>
    <n v="10009"/>
    <s v="East"/>
    <s v="TEC-PH-10001536"/>
    <x v="2"/>
    <x v="7"/>
    <s v="Spigen Samsung Galaxy S5 Case Wallet"/>
    <n v="16.989999999999998"/>
    <n v="1"/>
    <n v="0"/>
    <n v="4.4173999999999998"/>
    <n v="16.989999999999998"/>
    <n v="0.26"/>
  </r>
  <r>
    <n v="5130"/>
    <s v="CA-2014-160766"/>
    <s v="9-14-2014"/>
    <s v="9-14-2014"/>
    <s v="Same Day"/>
    <s v="DM-13015"/>
    <s v="Darrin Martin"/>
    <s v="Consumer"/>
    <s v="United States"/>
    <s v="New York City"/>
    <x v="15"/>
    <n v="10009"/>
    <s v="East"/>
    <s v="TEC-PH-10000526"/>
    <x v="2"/>
    <x v="7"/>
    <s v="Vtech CS6719"/>
    <n v="287.97000000000003"/>
    <n v="3"/>
    <n v="0"/>
    <n v="80.631600000000006"/>
    <n v="95.990000000000009"/>
    <n v="0.27999999999999997"/>
  </r>
  <r>
    <n v="5131"/>
    <s v="CA-2014-160766"/>
    <s v="9-14-2014"/>
    <s v="9-14-2014"/>
    <s v="Same Day"/>
    <s v="DM-13015"/>
    <s v="Darrin Martin"/>
    <s v="Consumer"/>
    <s v="United States"/>
    <s v="New York City"/>
    <x v="15"/>
    <n v="10009"/>
    <s v="East"/>
    <s v="OFF-PA-10000213"/>
    <x v="1"/>
    <x v="10"/>
    <s v="Xerox 198"/>
    <n v="44.82"/>
    <n v="9"/>
    <n v="0"/>
    <n v="21.0654"/>
    <n v="4.9800000000000004"/>
    <n v="0.47000000000000003"/>
  </r>
  <r>
    <n v="5132"/>
    <s v="CA-2017-146626"/>
    <s v="12-29-2017"/>
    <s v="01-05-2018"/>
    <s v="Standard Class"/>
    <s v="BP-11185"/>
    <s v="Ben Peterman"/>
    <s v="Corporate"/>
    <s v="United States"/>
    <s v="Anaheim"/>
    <x v="1"/>
    <n v="92804"/>
    <s v="West"/>
    <s v="FUR-FU-10002501"/>
    <x v="0"/>
    <x v="5"/>
    <s v="Nu-Dell Executive Frame"/>
    <n v="101.12"/>
    <n v="8"/>
    <n v="0"/>
    <n v="37.414400000000001"/>
    <n v="12.64"/>
    <n v="0.37"/>
  </r>
  <r>
    <n v="5133"/>
    <s v="CA-2015-123330"/>
    <s v="6-21-2015"/>
    <s v="6-27-2015"/>
    <s v="Standard Class"/>
    <s v="EP-13915"/>
    <s v="Emily Phan"/>
    <s v="Consumer"/>
    <s v="United States"/>
    <s v="Deltona"/>
    <x v="2"/>
    <n v="32725"/>
    <s v="South"/>
    <s v="TEC-PH-10001819"/>
    <x v="2"/>
    <x v="7"/>
    <s v="Innergie mMini Combo Duo USB Travel Charging Kit"/>
    <n v="107.976"/>
    <n v="3"/>
    <n v="0.2"/>
    <n v="37.791600000000003"/>
    <n v="35.991999999999997"/>
    <n v="0.35000000000000003"/>
  </r>
  <r>
    <n v="5134"/>
    <s v="CA-2017-155607"/>
    <s v="11-26-2017"/>
    <s v="11-30-2017"/>
    <s v="Standard Class"/>
    <s v="FG-14260"/>
    <s v="Frank Gastineau"/>
    <s v="Home Office"/>
    <s v="United States"/>
    <s v="New York City"/>
    <x v="15"/>
    <n v="10009"/>
    <s v="East"/>
    <s v="OFF-AP-10001962"/>
    <x v="1"/>
    <x v="9"/>
    <s v="Black &amp; Decker Filter for Double Action Dustbuster Cordless Vac BLDV7210"/>
    <n v="58.73"/>
    <n v="7"/>
    <n v="0"/>
    <n v="14.682499999999999"/>
    <n v="8.3899999999999988"/>
    <n v="0.25"/>
  </r>
  <r>
    <n v="5135"/>
    <s v="CA-2017-155607"/>
    <s v="11-26-2017"/>
    <s v="11-30-2017"/>
    <s v="Standard Class"/>
    <s v="FG-14260"/>
    <s v="Frank Gastineau"/>
    <s v="Home Office"/>
    <s v="United States"/>
    <s v="New York City"/>
    <x v="15"/>
    <n v="10009"/>
    <s v="East"/>
    <s v="OFF-BI-10003364"/>
    <x v="1"/>
    <x v="8"/>
    <s v="Binding Machine Supplies"/>
    <n v="93.343999999999994"/>
    <n v="4"/>
    <n v="0.2"/>
    <n v="32.670400000000001"/>
    <n v="23.335999999999999"/>
    <n v="0.35000000000000003"/>
  </r>
  <r>
    <n v="5136"/>
    <s v="CA-2016-151323"/>
    <s v="10-23-2016"/>
    <s v="10-28-2016"/>
    <s v="Standard Class"/>
    <s v="AB-10255"/>
    <s v="Alejandro Ballentine"/>
    <s v="Home Office"/>
    <s v="United States"/>
    <s v="Seattle"/>
    <x v="4"/>
    <n v="98103"/>
    <s v="West"/>
    <s v="OFF-FA-10002983"/>
    <x v="1"/>
    <x v="13"/>
    <s v="Advantus SlideClip Paper Clips"/>
    <n v="17.05"/>
    <n v="5"/>
    <n v="0"/>
    <n v="8.1839999999999993"/>
    <n v="3.41"/>
    <n v="0.47999999999999993"/>
  </r>
  <r>
    <n v="5137"/>
    <s v="CA-2015-146696"/>
    <s v="12-14-2015"/>
    <s v="12-19-2015"/>
    <s v="Standard Class"/>
    <s v="RD-19480"/>
    <s v="Rick Duston"/>
    <s v="Consumer"/>
    <s v="United States"/>
    <s v="San Diego"/>
    <x v="1"/>
    <n v="92105"/>
    <s v="West"/>
    <s v="OFF-BI-10002432"/>
    <x v="1"/>
    <x v="8"/>
    <s v="Wilson Jones Standard D-Ring Binders"/>
    <n v="8.0960000000000001"/>
    <n v="2"/>
    <n v="0.2"/>
    <n v="2.7324000000000002"/>
    <n v="4.048"/>
    <n v="0.33750000000000002"/>
  </r>
  <r>
    <n v="5138"/>
    <s v="CA-2016-128972"/>
    <s v="11-13-2016"/>
    <s v="11-17-2016"/>
    <s v="Standard Class"/>
    <s v="TS-21430"/>
    <s v="Tom Stivers"/>
    <s v="Corporate"/>
    <s v="United States"/>
    <s v="Oklahoma City"/>
    <x v="26"/>
    <n v="73120"/>
    <s v="Central"/>
    <s v="FUR-FU-10003096"/>
    <x v="0"/>
    <x v="5"/>
    <s v="Master Giant Foot Doorstop, Safety Yellow"/>
    <n v="30.36"/>
    <n v="4"/>
    <n v="0"/>
    <n v="13.0548"/>
    <n v="7.59"/>
    <n v="0.43"/>
  </r>
  <r>
    <n v="5139"/>
    <s v="CA-2017-128335"/>
    <s v="9-29-2017"/>
    <s v="10-05-2017"/>
    <s v="Standard Class"/>
    <s v="JA-15970"/>
    <s v="Joseph Airdo"/>
    <s v="Consumer"/>
    <s v="United States"/>
    <s v="Mount Vernon"/>
    <x v="15"/>
    <n v="10550"/>
    <s v="East"/>
    <s v="OFF-EN-10001539"/>
    <x v="1"/>
    <x v="12"/>
    <s v="Staple envelope"/>
    <n v="23.34"/>
    <n v="3"/>
    <n v="0"/>
    <n v="10.969799999999999"/>
    <n v="7.78"/>
    <n v="0.47"/>
  </r>
  <r>
    <n v="5140"/>
    <s v="CA-2017-128335"/>
    <s v="9-29-2017"/>
    <s v="10-05-2017"/>
    <s v="Standard Class"/>
    <s v="JA-15970"/>
    <s v="Joseph Airdo"/>
    <s v="Consumer"/>
    <s v="United States"/>
    <s v="Mount Vernon"/>
    <x v="15"/>
    <n v="10550"/>
    <s v="East"/>
    <s v="OFF-PA-10004996"/>
    <x v="1"/>
    <x v="10"/>
    <s v="Speediset Carbonless Redi-Letter 7&quot; x 8 1/2&quot;"/>
    <n v="51.55"/>
    <n v="5"/>
    <n v="0"/>
    <n v="24.2285"/>
    <n v="10.309999999999999"/>
    <n v="0.47000000000000003"/>
  </r>
  <r>
    <n v="5141"/>
    <s v="CA-2015-154886"/>
    <s v="11-08-2015"/>
    <s v="11-12-2015"/>
    <s v="Standard Class"/>
    <s v="SW-20455"/>
    <s v="Shaun Weien"/>
    <s v="Consumer"/>
    <s v="United States"/>
    <s v="San Francisco"/>
    <x v="1"/>
    <n v="94109"/>
    <s v="West"/>
    <s v="TEC-AC-10001956"/>
    <x v="2"/>
    <x v="11"/>
    <s v="Microsoft Arc Touch Mouse"/>
    <n v="119.9"/>
    <n v="2"/>
    <n v="0"/>
    <n v="43.164000000000001"/>
    <n v="59.95"/>
    <n v="0.36"/>
  </r>
  <r>
    <n v="5142"/>
    <s v="CA-2016-111213"/>
    <s v="04-01-2016"/>
    <s v="04-05-2016"/>
    <s v="Standard Class"/>
    <s v="FP-14320"/>
    <s v="Frank Preis"/>
    <s v="Consumer"/>
    <s v="United States"/>
    <s v="New York City"/>
    <x v="15"/>
    <n v="10009"/>
    <s v="East"/>
    <s v="FUR-CH-10000454"/>
    <x v="0"/>
    <x v="1"/>
    <s v="Hon Deluxe Fabric Upholstered Stacking Chairs, Rounded Back"/>
    <n v="1317.492"/>
    <n v="6"/>
    <n v="0.1"/>
    <n v="292.77600000000001"/>
    <n v="219.58199999999999"/>
    <n v="0.22222222222222224"/>
  </r>
  <r>
    <n v="5143"/>
    <s v="CA-2016-111213"/>
    <s v="04-01-2016"/>
    <s v="04-05-2016"/>
    <s v="Standard Class"/>
    <s v="FP-14320"/>
    <s v="Frank Preis"/>
    <s v="Consumer"/>
    <s v="United States"/>
    <s v="New York City"/>
    <x v="15"/>
    <n v="10009"/>
    <s v="East"/>
    <s v="OFF-SU-10000946"/>
    <x v="1"/>
    <x v="14"/>
    <s v="Staple remover"/>
    <n v="63.84"/>
    <n v="8"/>
    <n v="0"/>
    <n v="18.5136"/>
    <n v="7.98"/>
    <n v="0.28999999999999998"/>
  </r>
  <r>
    <n v="5144"/>
    <s v="CA-2016-111213"/>
    <s v="04-01-2016"/>
    <s v="04-05-2016"/>
    <s v="Standard Class"/>
    <s v="FP-14320"/>
    <s v="Frank Preis"/>
    <s v="Consumer"/>
    <s v="United States"/>
    <s v="New York City"/>
    <x v="15"/>
    <n v="10009"/>
    <s v="East"/>
    <s v="OFF-BI-10004140"/>
    <x v="1"/>
    <x v="8"/>
    <s v="Avery Non-Stick Binders"/>
    <n v="3.5920000000000001"/>
    <n v="1"/>
    <n v="0.2"/>
    <n v="1.1225000000000001"/>
    <n v="3.5920000000000001"/>
    <n v="0.3125"/>
  </r>
  <r>
    <n v="5145"/>
    <s v="CA-2017-161333"/>
    <s v="02-02-2017"/>
    <s v="02-07-2017"/>
    <s v="Standard Class"/>
    <s v="JL-15835"/>
    <s v="John Lee"/>
    <s v="Consumer"/>
    <s v="United States"/>
    <s v="Los Angeles"/>
    <x v="1"/>
    <n v="90045"/>
    <s v="West"/>
    <s v="FUR-FU-10003039"/>
    <x v="0"/>
    <x v="5"/>
    <s v="Howard Miller 11-1/2&quot; Diameter Grantwood Wall Clock"/>
    <n v="86.26"/>
    <n v="2"/>
    <n v="0"/>
    <n v="29.328399999999998"/>
    <n v="43.13"/>
    <n v="0.33999999999999997"/>
  </r>
  <r>
    <n v="5146"/>
    <s v="CA-2017-161333"/>
    <s v="02-02-2017"/>
    <s v="02-07-2017"/>
    <s v="Standard Class"/>
    <s v="JL-15835"/>
    <s v="John Lee"/>
    <s v="Consumer"/>
    <s v="United States"/>
    <s v="Los Angeles"/>
    <x v="1"/>
    <n v="90045"/>
    <s v="West"/>
    <s v="OFF-ST-10000464"/>
    <x v="1"/>
    <x v="4"/>
    <s v="Multi-Use Personal File Cart and Caster Set, Three Stacking Bins"/>
    <n v="139.04"/>
    <n v="4"/>
    <n v="0"/>
    <n v="38.931199999999997"/>
    <n v="34.76"/>
    <n v="0.27999999999999997"/>
  </r>
  <r>
    <n v="5147"/>
    <s v="CA-2017-161333"/>
    <s v="02-02-2017"/>
    <s v="02-07-2017"/>
    <s v="Standard Class"/>
    <s v="JL-15835"/>
    <s v="John Lee"/>
    <s v="Consumer"/>
    <s v="United States"/>
    <s v="Los Angeles"/>
    <x v="1"/>
    <n v="90045"/>
    <s v="West"/>
    <s v="OFF-AP-10000252"/>
    <x v="1"/>
    <x v="9"/>
    <s v="Harmony HEPA Quiet Air Purifiers"/>
    <n v="46.8"/>
    <n v="4"/>
    <n v="0"/>
    <n v="16.38"/>
    <n v="11.7"/>
    <n v="0.35"/>
  </r>
  <r>
    <n v="5148"/>
    <s v="CA-2017-128734"/>
    <s v="12-24-2017"/>
    <s v="12-31-2017"/>
    <s v="Standard Class"/>
    <s v="JL-15175"/>
    <s v="James Lanier"/>
    <s v="Home Office"/>
    <s v="United States"/>
    <s v="Chandler"/>
    <x v="16"/>
    <n v="85224"/>
    <s v="West"/>
    <s v="FUR-FU-10001731"/>
    <x v="0"/>
    <x v="5"/>
    <s v="Acrylic Self-Standing Desk Frames"/>
    <n v="8.5440000000000005"/>
    <n v="4"/>
    <n v="0.2"/>
    <n v="1.9224000000000001"/>
    <n v="2.1360000000000001"/>
    <n v="0.22500000000000001"/>
  </r>
  <r>
    <n v="5149"/>
    <s v="CA-2017-128734"/>
    <s v="12-24-2017"/>
    <s v="12-31-2017"/>
    <s v="Standard Class"/>
    <s v="JL-15175"/>
    <s v="James Lanier"/>
    <s v="Home Office"/>
    <s v="United States"/>
    <s v="Chandler"/>
    <x v="16"/>
    <n v="85224"/>
    <s v="West"/>
    <s v="FUR-CH-10001394"/>
    <x v="0"/>
    <x v="1"/>
    <s v="Global Leather Executive Chair"/>
    <n v="842.37599999999998"/>
    <n v="3"/>
    <n v="0.2"/>
    <n v="105.297"/>
    <n v="280.79199999999997"/>
    <n v="0.125"/>
  </r>
  <r>
    <n v="5150"/>
    <s v="CA-2014-141796"/>
    <s v="6-21-2014"/>
    <s v="6-21-2014"/>
    <s v="Same Day"/>
    <s v="JG-15160"/>
    <s v="James Galang"/>
    <s v="Consumer"/>
    <s v="United States"/>
    <s v="Long Beach"/>
    <x v="15"/>
    <n v="11561"/>
    <s v="East"/>
    <s v="TEC-PH-10001578"/>
    <x v="2"/>
    <x v="7"/>
    <s v="Polycom SoundStation2 EX Conference phone"/>
    <n v="1214.8499999999999"/>
    <n v="3"/>
    <n v="0"/>
    <n v="352.30650000000003"/>
    <n v="404.95"/>
    <n v="0.29000000000000004"/>
  </r>
  <r>
    <n v="5151"/>
    <s v="CA-2017-125101"/>
    <s v="03-06-2017"/>
    <s v="03-10-2017"/>
    <s v="Second Class"/>
    <s v="SH-19975"/>
    <s v="Sally Hughsby"/>
    <s v="Corporate"/>
    <s v="United States"/>
    <s v="San Francisco"/>
    <x v="1"/>
    <n v="94109"/>
    <s v="West"/>
    <s v="OFF-ST-10000675"/>
    <x v="1"/>
    <x v="4"/>
    <s v="File Shuttle II and Handi-File, Black"/>
    <n v="67.78"/>
    <n v="2"/>
    <n v="0"/>
    <n v="16.945"/>
    <n v="33.89"/>
    <n v="0.25"/>
  </r>
  <r>
    <n v="5152"/>
    <s v="CA-2017-169929"/>
    <s v="9-25-2017"/>
    <s v="9-28-2017"/>
    <s v="First Class"/>
    <s v="LS-17200"/>
    <s v="Luke Schmidt"/>
    <s v="Corporate"/>
    <s v="United States"/>
    <s v="Helena"/>
    <x v="37"/>
    <n v="59601"/>
    <s v="West"/>
    <s v="OFF-ST-10002352"/>
    <x v="1"/>
    <x v="4"/>
    <s v="Iris Project Case"/>
    <n v="39.9"/>
    <n v="5"/>
    <n v="0"/>
    <n v="10.374000000000001"/>
    <n v="7.9799999999999995"/>
    <n v="0.26"/>
  </r>
  <r>
    <n v="5153"/>
    <s v="US-2014-121566"/>
    <s v="6-30-2014"/>
    <s v="07-06-2014"/>
    <s v="Standard Class"/>
    <s v="CS-11860"/>
    <s v="Cari Schnelling"/>
    <s v="Consumer"/>
    <s v="United States"/>
    <s v="New York City"/>
    <x v="15"/>
    <n v="10011"/>
    <s v="East"/>
    <s v="OFF-BI-10004528"/>
    <x v="1"/>
    <x v="8"/>
    <s v="Cardinal Poly Pocket Divider Pockets for Ring Binders"/>
    <n v="2.6880000000000002"/>
    <n v="1"/>
    <n v="0.2"/>
    <n v="0.84"/>
    <n v="2.6880000000000002"/>
    <n v="0.31249999999999994"/>
  </r>
  <r>
    <n v="5154"/>
    <s v="US-2014-121566"/>
    <s v="6-30-2014"/>
    <s v="07-06-2014"/>
    <s v="Standard Class"/>
    <s v="CS-11860"/>
    <s v="Cari Schnelling"/>
    <s v="Consumer"/>
    <s v="United States"/>
    <s v="New York City"/>
    <x v="15"/>
    <n v="10011"/>
    <s v="East"/>
    <s v="OFF-AR-10001026"/>
    <x v="1"/>
    <x v="6"/>
    <s v="Sanford Uni-Blazer View Highlighters, Chisel Tip, Yellow"/>
    <n v="6.6"/>
    <n v="3"/>
    <n v="0"/>
    <n v="2.9039999999999999"/>
    <n v="2.1999999999999997"/>
    <n v="0.44"/>
  </r>
  <r>
    <n v="5155"/>
    <s v="US-2015-124219"/>
    <s v="08-07-2015"/>
    <s v="08-08-2015"/>
    <s v="First Class"/>
    <s v="KW-16570"/>
    <s v="Kelly Williams"/>
    <s v="Consumer"/>
    <s v="United States"/>
    <s v="Kirkwood"/>
    <x v="25"/>
    <n v="63122"/>
    <s v="Central"/>
    <s v="OFF-BI-10002215"/>
    <x v="1"/>
    <x v="8"/>
    <s v="Wilson Jones Hanging View Binder, White, 1&quot;"/>
    <n v="28.4"/>
    <n v="4"/>
    <n v="0"/>
    <n v="13.064"/>
    <n v="7.1"/>
    <n v="0.46"/>
  </r>
  <r>
    <n v="5156"/>
    <s v="US-2015-124219"/>
    <s v="08-07-2015"/>
    <s v="08-08-2015"/>
    <s v="First Class"/>
    <s v="KW-16570"/>
    <s v="Kelly Williams"/>
    <s v="Consumer"/>
    <s v="United States"/>
    <s v="Kirkwood"/>
    <x v="25"/>
    <n v="63122"/>
    <s v="Central"/>
    <s v="FUR-FU-10000305"/>
    <x v="0"/>
    <x v="5"/>
    <s v="Tenex V2T-RE Standard Weight Series Chair Mat, 45&quot; x 53&quot;, Lip 25&quot; x 12&quot;"/>
    <n v="212.94"/>
    <n v="3"/>
    <n v="0"/>
    <n v="34.070399999999999"/>
    <n v="70.98"/>
    <n v="0.16"/>
  </r>
  <r>
    <n v="5157"/>
    <s v="CA-2017-163006"/>
    <s v="6-30-2017"/>
    <s v="07-04-2017"/>
    <s v="Second Class"/>
    <s v="GH-14410"/>
    <s v="Gary Hansen"/>
    <s v="Home Office"/>
    <s v="United States"/>
    <s v="Chicago"/>
    <x v="10"/>
    <n v="60653"/>
    <s v="Central"/>
    <s v="TEC-PH-10002584"/>
    <x v="2"/>
    <x v="7"/>
    <s v="Samsung Galaxy S4"/>
    <n v="1001.5839999999999"/>
    <n v="2"/>
    <n v="0.2"/>
    <n v="125.19799999999999"/>
    <n v="500.79199999999997"/>
    <n v="0.125"/>
  </r>
  <r>
    <n v="5158"/>
    <s v="CA-2017-163006"/>
    <s v="6-30-2017"/>
    <s v="07-04-2017"/>
    <s v="Second Class"/>
    <s v="GH-14410"/>
    <s v="Gary Hansen"/>
    <s v="Home Office"/>
    <s v="United States"/>
    <s v="Chicago"/>
    <x v="10"/>
    <n v="60653"/>
    <s v="Central"/>
    <s v="FUR-CH-10000229"/>
    <x v="0"/>
    <x v="1"/>
    <s v="Global Enterprise Series Seating High-Back Swivel/Tilt Chairs"/>
    <n v="569.05799999999999"/>
    <n v="3"/>
    <n v="0.3"/>
    <n v="-178.8468"/>
    <n v="189.68600000000001"/>
    <n v="-0.31428571428571428"/>
  </r>
  <r>
    <n v="5159"/>
    <s v="CA-2017-163006"/>
    <s v="6-30-2017"/>
    <s v="07-04-2017"/>
    <s v="Second Class"/>
    <s v="GH-14410"/>
    <s v="Gary Hansen"/>
    <s v="Home Office"/>
    <s v="United States"/>
    <s v="Chicago"/>
    <x v="10"/>
    <n v="60653"/>
    <s v="Central"/>
    <s v="FUR-FU-10003799"/>
    <x v="0"/>
    <x v="5"/>
    <s v="Seth Thomas 13 1/2&quot; Wall Clock"/>
    <n v="14.224"/>
    <n v="2"/>
    <n v="0.6"/>
    <n v="-10.3124"/>
    <n v="7.1120000000000001"/>
    <n v="-0.72499999999999998"/>
  </r>
  <r>
    <n v="5160"/>
    <s v="CA-2015-156146"/>
    <s v="10-26-2015"/>
    <s v="10-30-2015"/>
    <s v="Second Class"/>
    <s v="AG-10495"/>
    <s v="Andrew Gjertsen"/>
    <s v="Corporate"/>
    <s v="United States"/>
    <s v="Peoria"/>
    <x v="16"/>
    <n v="85345"/>
    <s v="West"/>
    <s v="TEC-PH-10001700"/>
    <x v="2"/>
    <x v="7"/>
    <s v="Panasonic KX-TG6844B Expandable Digital Cordless Telephone"/>
    <n v="105.584"/>
    <n v="2"/>
    <n v="0.2"/>
    <n v="9.2385999999999999"/>
    <n v="52.792000000000002"/>
    <n v="8.7499999999999994E-2"/>
  </r>
  <r>
    <n v="5161"/>
    <s v="CA-2015-156146"/>
    <s v="10-26-2015"/>
    <s v="10-30-2015"/>
    <s v="Second Class"/>
    <s v="AG-10495"/>
    <s v="Andrew Gjertsen"/>
    <s v="Corporate"/>
    <s v="United States"/>
    <s v="Peoria"/>
    <x v="16"/>
    <n v="85345"/>
    <s v="West"/>
    <s v="TEC-PH-10001527"/>
    <x v="2"/>
    <x v="7"/>
    <s v="Plantronics MX500i Earset"/>
    <n v="68.72"/>
    <n v="2"/>
    <n v="0.2"/>
    <n v="-14.603"/>
    <n v="34.36"/>
    <n v="-0.21249999999999999"/>
  </r>
  <r>
    <n v="5162"/>
    <s v="CA-2014-111192"/>
    <s v="7-30-2014"/>
    <s v="08-05-2014"/>
    <s v="Standard Class"/>
    <s v="TS-21430"/>
    <s v="Tom Stivers"/>
    <s v="Corporate"/>
    <s v="United States"/>
    <s v="Seattle"/>
    <x v="4"/>
    <n v="98103"/>
    <s v="West"/>
    <s v="FUR-BO-10002916"/>
    <x v="0"/>
    <x v="0"/>
    <s v="Rush Hierlooms Collection 1&quot; Thick Stackable Bookcases"/>
    <n v="1367.84"/>
    <n v="8"/>
    <n v="0"/>
    <n v="259.88959999999997"/>
    <n v="170.98"/>
    <n v="0.19"/>
  </r>
  <r>
    <n v="5163"/>
    <s v="CA-2016-115378"/>
    <s v="11-18-2016"/>
    <s v="11-23-2016"/>
    <s v="Second Class"/>
    <s v="AJ-10945"/>
    <s v="Ashley Jarboe"/>
    <s v="Consumer"/>
    <s v="United States"/>
    <s v="Taylor"/>
    <x v="12"/>
    <n v="48180"/>
    <s v="Central"/>
    <s v="FUR-CH-10000863"/>
    <x v="0"/>
    <x v="1"/>
    <s v="Novimex Swivel Fabric Task Chair"/>
    <n v="301.95999999999998"/>
    <n v="2"/>
    <n v="0"/>
    <n v="33.215600000000002"/>
    <n v="150.97999999999999"/>
    <n v="0.11000000000000001"/>
  </r>
  <r>
    <n v="5164"/>
    <s v="CA-2015-161627"/>
    <s v="07-06-2015"/>
    <s v="07-11-2015"/>
    <s v="Standard Class"/>
    <s v="SJ-20215"/>
    <s v="Sarah Jordon"/>
    <s v="Consumer"/>
    <s v="United States"/>
    <s v="Pasadena"/>
    <x v="1"/>
    <n v="91104"/>
    <s v="West"/>
    <s v="FUR-CH-10003968"/>
    <x v="0"/>
    <x v="1"/>
    <s v="Novimex Turbo Task Chair"/>
    <n v="170.352"/>
    <n v="3"/>
    <n v="0.2"/>
    <n v="-17.0352"/>
    <n v="56.783999999999999"/>
    <n v="-9.9999999999999992E-2"/>
  </r>
  <r>
    <n v="5165"/>
    <s v="CA-2014-121006"/>
    <s v="11-10-2014"/>
    <s v="11-16-2014"/>
    <s v="Standard Class"/>
    <s v="SC-20020"/>
    <s v="Sam Craven"/>
    <s v="Consumer"/>
    <s v="United States"/>
    <s v="Midland"/>
    <x v="12"/>
    <n v="48640"/>
    <s v="Central"/>
    <s v="OFF-AR-10001149"/>
    <x v="1"/>
    <x v="6"/>
    <s v="Avery Hi-Liter Comfort Grip Fluorescent Highlighter, Yellow Ink"/>
    <n v="3.9"/>
    <n v="2"/>
    <n v="0"/>
    <n v="1.5209999999999999"/>
    <n v="1.95"/>
    <n v="0.38999999999999996"/>
  </r>
  <r>
    <n v="5166"/>
    <s v="CA-2014-121006"/>
    <s v="11-10-2014"/>
    <s v="11-16-2014"/>
    <s v="Standard Class"/>
    <s v="SC-20020"/>
    <s v="Sam Craven"/>
    <s v="Consumer"/>
    <s v="United States"/>
    <s v="Midland"/>
    <x v="12"/>
    <n v="48640"/>
    <s v="Central"/>
    <s v="OFF-PA-10000130"/>
    <x v="1"/>
    <x v="10"/>
    <s v="Xerox 199"/>
    <n v="12.84"/>
    <n v="3"/>
    <n v="0"/>
    <n v="5.7779999999999996"/>
    <n v="4.28"/>
    <n v="0.44999999999999996"/>
  </r>
  <r>
    <n v="5167"/>
    <s v="CA-2014-121006"/>
    <s v="11-10-2014"/>
    <s v="11-16-2014"/>
    <s v="Standard Class"/>
    <s v="SC-20020"/>
    <s v="Sam Craven"/>
    <s v="Consumer"/>
    <s v="United States"/>
    <s v="Midland"/>
    <x v="12"/>
    <n v="48640"/>
    <s v="Central"/>
    <s v="OFF-PA-10002479"/>
    <x v="1"/>
    <x v="10"/>
    <s v="Xerox 4200 Series MultiUse Premium Copy Paper (20Lb. and 84 Bright)"/>
    <n v="15.84"/>
    <n v="3"/>
    <n v="0"/>
    <n v="7.1280000000000001"/>
    <n v="5.28"/>
    <n v="0.45"/>
  </r>
  <r>
    <n v="5168"/>
    <s v="CA-2014-121006"/>
    <s v="11-10-2014"/>
    <s v="11-16-2014"/>
    <s v="Standard Class"/>
    <s v="SC-20020"/>
    <s v="Sam Craven"/>
    <s v="Consumer"/>
    <s v="United States"/>
    <s v="Midland"/>
    <x v="12"/>
    <n v="48640"/>
    <s v="Central"/>
    <s v="FUR-CH-10004997"/>
    <x v="0"/>
    <x v="1"/>
    <s v="Hon Every-Day Series Multi-Task Chairs"/>
    <n v="563.94000000000005"/>
    <n v="3"/>
    <n v="0"/>
    <n v="112.788"/>
    <n v="187.98000000000002"/>
    <n v="0.19999999999999998"/>
  </r>
  <r>
    <n v="5169"/>
    <s v="CA-2014-121006"/>
    <s v="11-10-2014"/>
    <s v="11-16-2014"/>
    <s v="Standard Class"/>
    <s v="SC-20020"/>
    <s v="Sam Craven"/>
    <s v="Consumer"/>
    <s v="United States"/>
    <s v="Midland"/>
    <x v="12"/>
    <n v="48640"/>
    <s v="Central"/>
    <s v="OFF-ST-10004950"/>
    <x v="1"/>
    <x v="4"/>
    <s v="Acco Perma 3000 Stacking Storage Drawers"/>
    <n v="62.94"/>
    <n v="3"/>
    <n v="0"/>
    <n v="11.958600000000001"/>
    <n v="20.98"/>
    <n v="0.19"/>
  </r>
  <r>
    <n v="5170"/>
    <s v="CA-2014-121006"/>
    <s v="11-10-2014"/>
    <s v="11-16-2014"/>
    <s v="Standard Class"/>
    <s v="SC-20020"/>
    <s v="Sam Craven"/>
    <s v="Consumer"/>
    <s v="United States"/>
    <s v="Midland"/>
    <x v="12"/>
    <n v="48640"/>
    <s v="Central"/>
    <s v="OFF-ST-10001490"/>
    <x v="1"/>
    <x v="4"/>
    <s v="Hot File 7-Pocket, Floor Stand"/>
    <n v="535.41"/>
    <n v="3"/>
    <n v="0"/>
    <n v="160.62299999999999"/>
    <n v="178.47"/>
    <n v="0.3"/>
  </r>
  <r>
    <n v="5171"/>
    <s v="CA-2016-122903"/>
    <s v="5-27-2016"/>
    <s v="5-29-2016"/>
    <s v="Second Class"/>
    <s v="LA-16780"/>
    <s v="Laura Armstrong"/>
    <s v="Corporate"/>
    <s v="United States"/>
    <s v="Detroit"/>
    <x v="12"/>
    <n v="48205"/>
    <s v="Central"/>
    <s v="FUR-CH-10002024"/>
    <x v="0"/>
    <x v="1"/>
    <s v="HON 5400 Series Task Chairs for Big and Tall"/>
    <n v="3504.9"/>
    <n v="5"/>
    <n v="0"/>
    <n v="700.98"/>
    <n v="700.98"/>
    <n v="0.2"/>
  </r>
  <r>
    <n v="5172"/>
    <s v="CA-2016-122903"/>
    <s v="5-27-2016"/>
    <s v="5-29-2016"/>
    <s v="Second Class"/>
    <s v="LA-16780"/>
    <s v="Laura Armstrong"/>
    <s v="Corporate"/>
    <s v="United States"/>
    <s v="Detroit"/>
    <x v="12"/>
    <n v="48205"/>
    <s v="Central"/>
    <s v="OFF-PA-10001790"/>
    <x v="1"/>
    <x v="10"/>
    <s v="Xerox 1910"/>
    <n v="144.12"/>
    <n v="3"/>
    <n v="0"/>
    <n v="69.177599999999998"/>
    <n v="48.04"/>
    <n v="0.48"/>
  </r>
  <r>
    <n v="5173"/>
    <s v="CA-2016-122903"/>
    <s v="5-27-2016"/>
    <s v="5-29-2016"/>
    <s v="Second Class"/>
    <s v="LA-16780"/>
    <s v="Laura Armstrong"/>
    <s v="Corporate"/>
    <s v="United States"/>
    <s v="Detroit"/>
    <x v="12"/>
    <n v="48205"/>
    <s v="Central"/>
    <s v="OFF-PA-10000994"/>
    <x v="1"/>
    <x v="10"/>
    <s v="Xerox 1915"/>
    <n v="314.55"/>
    <n v="3"/>
    <n v="0"/>
    <n v="150.98400000000001"/>
    <n v="104.85000000000001"/>
    <n v="0.48000000000000004"/>
  </r>
  <r>
    <n v="5174"/>
    <s v="CA-2015-107741"/>
    <s v="03-08-2015"/>
    <s v="03-10-2015"/>
    <s v="First Class"/>
    <s v="FC-14335"/>
    <s v="Fred Chung"/>
    <s v="Corporate"/>
    <s v="United States"/>
    <s v="Pueblo"/>
    <x v="22"/>
    <n v="81001"/>
    <s v="West"/>
    <s v="OFF-AR-10002399"/>
    <x v="1"/>
    <x v="6"/>
    <s v="Dixon Prang Watercolor Pencils, 10-Color Set with Brush"/>
    <n v="3.4079999999999999"/>
    <n v="1"/>
    <n v="0.2"/>
    <n v="0.89459999999999995"/>
    <n v="3.4079999999999999"/>
    <n v="0.26250000000000001"/>
  </r>
  <r>
    <n v="5175"/>
    <s v="CA-2017-106432"/>
    <s v="10-19-2017"/>
    <s v="10-24-2017"/>
    <s v="Standard Class"/>
    <s v="CA-12265"/>
    <s v="Christina Anderson"/>
    <s v="Consumer"/>
    <s v="United States"/>
    <s v="Waco"/>
    <x v="5"/>
    <n v="76706"/>
    <s v="Central"/>
    <s v="OFF-BI-10002799"/>
    <x v="1"/>
    <x v="8"/>
    <s v="SlimView Poly Binder, 3/8&quot;"/>
    <n v="2.0720000000000001"/>
    <n v="2"/>
    <n v="0.8"/>
    <n v="-3.5224000000000002"/>
    <n v="1.036"/>
    <n v="-1.7"/>
  </r>
  <r>
    <n v="5176"/>
    <s v="CA-2017-106432"/>
    <s v="10-19-2017"/>
    <s v="10-24-2017"/>
    <s v="Standard Class"/>
    <s v="CA-12265"/>
    <s v="Christina Anderson"/>
    <s v="Consumer"/>
    <s v="United States"/>
    <s v="Waco"/>
    <x v="5"/>
    <n v="76706"/>
    <s v="Central"/>
    <s v="FUR-BO-10004360"/>
    <x v="0"/>
    <x v="0"/>
    <s v="Rush Hierlooms Collection Rich Wood Bookcases"/>
    <n v="328.39920000000001"/>
    <n v="3"/>
    <n v="0.32"/>
    <n v="-91.758600000000001"/>
    <n v="109.46640000000001"/>
    <n v="-0.27941176470588236"/>
  </r>
  <r>
    <n v="5177"/>
    <s v="CA-2016-148908"/>
    <s v="11-05-2016"/>
    <s v="11-08-2016"/>
    <s v="First Class"/>
    <s v="JH-15985"/>
    <s v="Joseph Holt"/>
    <s v="Consumer"/>
    <s v="United States"/>
    <s v="San Francisco"/>
    <x v="1"/>
    <n v="94109"/>
    <s v="West"/>
    <s v="OFF-BI-10002082"/>
    <x v="1"/>
    <x v="8"/>
    <s v="GBC Twin Loop Wire Binding Elements"/>
    <n v="53.247999999999998"/>
    <n v="2"/>
    <n v="0.2"/>
    <n v="19.968"/>
    <n v="26.623999999999999"/>
    <n v="0.375"/>
  </r>
  <r>
    <n v="5178"/>
    <s v="CA-2016-123015"/>
    <s v="12-26-2016"/>
    <s v="12-30-2016"/>
    <s v="Standard Class"/>
    <s v="AJ-10795"/>
    <s v="Anthony Johnson"/>
    <s v="Corporate"/>
    <s v="United States"/>
    <s v="New York City"/>
    <x v="15"/>
    <n v="10024"/>
    <s v="East"/>
    <s v="OFF-BI-10004967"/>
    <x v="1"/>
    <x v="8"/>
    <s v="Round Ring Binders"/>
    <n v="4.992"/>
    <n v="3"/>
    <n v="0.2"/>
    <n v="1.6848000000000001"/>
    <n v="1.6639999999999999"/>
    <n v="0.33750000000000002"/>
  </r>
  <r>
    <n v="5179"/>
    <s v="US-2015-120502"/>
    <s v="4-13-2015"/>
    <s v="4-19-2015"/>
    <s v="Standard Class"/>
    <s v="BT-11395"/>
    <s v="Bill Tyler"/>
    <s v="Corporate"/>
    <s v="United States"/>
    <s v="Los Angeles"/>
    <x v="1"/>
    <n v="90036"/>
    <s v="West"/>
    <s v="FUR-FU-10004973"/>
    <x v="0"/>
    <x v="5"/>
    <s v="Flat Face Poster Frame"/>
    <n v="37.68"/>
    <n v="2"/>
    <n v="0"/>
    <n v="15.8256"/>
    <n v="18.84"/>
    <n v="0.42"/>
  </r>
  <r>
    <n v="5180"/>
    <s v="US-2015-120502"/>
    <s v="4-13-2015"/>
    <s v="4-19-2015"/>
    <s v="Standard Class"/>
    <s v="BT-11395"/>
    <s v="Bill Tyler"/>
    <s v="Corporate"/>
    <s v="United States"/>
    <s v="Los Angeles"/>
    <x v="1"/>
    <n v="90036"/>
    <s v="West"/>
    <s v="TEC-PH-10003645"/>
    <x v="2"/>
    <x v="7"/>
    <s v="Aastra 57i VoIP phone"/>
    <n v="258.57600000000002"/>
    <n v="2"/>
    <n v="0.2"/>
    <n v="19.3932"/>
    <n v="129.28800000000001"/>
    <n v="7.4999999999999997E-2"/>
  </r>
  <r>
    <n v="5181"/>
    <s v="US-2015-120502"/>
    <s v="4-13-2015"/>
    <s v="4-19-2015"/>
    <s v="Standard Class"/>
    <s v="BT-11395"/>
    <s v="Bill Tyler"/>
    <s v="Corporate"/>
    <s v="United States"/>
    <s v="Los Angeles"/>
    <x v="1"/>
    <n v="90036"/>
    <s v="West"/>
    <s v="OFF-AP-10004980"/>
    <x v="1"/>
    <x v="9"/>
    <s v="3M Replacement Filter for Office Air Cleaner for 20' x 33' Room"/>
    <n v="75.84"/>
    <n v="2"/>
    <n v="0"/>
    <n v="29.5776"/>
    <n v="37.92"/>
    <n v="0.39"/>
  </r>
  <r>
    <n v="5182"/>
    <s v="CA-2017-108749"/>
    <s v="09-12-2017"/>
    <s v="9-15-2017"/>
    <s v="First Class"/>
    <s v="DJ-13510"/>
    <s v="Don Jones"/>
    <s v="Corporate"/>
    <s v="United States"/>
    <s v="Woonsocket"/>
    <x v="34"/>
    <n v="2895"/>
    <s v="East"/>
    <s v="OFF-PA-10003797"/>
    <x v="1"/>
    <x v="10"/>
    <s v="Xerox 209"/>
    <n v="45.36"/>
    <n v="7"/>
    <n v="0"/>
    <n v="21.7728"/>
    <n v="6.4799999999999995"/>
    <n v="0.48"/>
  </r>
  <r>
    <n v="5183"/>
    <s v="CA-2017-108749"/>
    <s v="09-12-2017"/>
    <s v="9-15-2017"/>
    <s v="First Class"/>
    <s v="DJ-13510"/>
    <s v="Don Jones"/>
    <s v="Corporate"/>
    <s v="United States"/>
    <s v="Woonsocket"/>
    <x v="34"/>
    <n v="2895"/>
    <s v="East"/>
    <s v="OFF-BI-10003707"/>
    <x v="1"/>
    <x v="8"/>
    <s v="Aluminum Screw Posts"/>
    <n v="45.78"/>
    <n v="3"/>
    <n v="0"/>
    <n v="22.89"/>
    <n v="15.26"/>
    <n v="0.5"/>
  </r>
  <r>
    <n v="5184"/>
    <s v="CA-2017-163335"/>
    <s v="9-24-2017"/>
    <s v="9-27-2017"/>
    <s v="First Class"/>
    <s v="AG-10675"/>
    <s v="Anna Gayman"/>
    <s v="Consumer"/>
    <s v="United States"/>
    <s v="Columbus"/>
    <x v="32"/>
    <n v="31907"/>
    <s v="South"/>
    <s v="OFF-ST-10000885"/>
    <x v="1"/>
    <x v="4"/>
    <s v="Fellowes Desktop Hanging File Manager"/>
    <n v="40.29"/>
    <n v="3"/>
    <n v="0"/>
    <n v="10.0725"/>
    <n v="13.43"/>
    <n v="0.25"/>
  </r>
  <r>
    <n v="5185"/>
    <s v="CA-2017-163335"/>
    <s v="9-24-2017"/>
    <s v="9-27-2017"/>
    <s v="First Class"/>
    <s v="AG-10675"/>
    <s v="Anna Gayman"/>
    <s v="Consumer"/>
    <s v="United States"/>
    <s v="Columbus"/>
    <x v="32"/>
    <n v="31907"/>
    <s v="South"/>
    <s v="OFF-BI-10002827"/>
    <x v="1"/>
    <x v="8"/>
    <s v="Avery Durable Poly Binders"/>
    <n v="38.71"/>
    <n v="7"/>
    <n v="0"/>
    <n v="17.8066"/>
    <n v="5.53"/>
    <n v="0.45999999999999996"/>
  </r>
  <r>
    <n v="5186"/>
    <s v="CA-2015-134719"/>
    <s v="10-10-2015"/>
    <s v="10-15-2015"/>
    <s v="Standard Class"/>
    <s v="JD-15790"/>
    <s v="John Dryer"/>
    <s v="Consumer"/>
    <s v="United States"/>
    <s v="Jacksonville"/>
    <x v="2"/>
    <n v="32216"/>
    <s v="South"/>
    <s v="OFF-ST-10004459"/>
    <x v="1"/>
    <x v="4"/>
    <s v="Tennsco Single-Tier Lockers"/>
    <n v="1801.6320000000001"/>
    <n v="6"/>
    <n v="0.2"/>
    <n v="-337.80599999999998"/>
    <n v="300.27199999999999"/>
    <n v="-0.18749999999999997"/>
  </r>
  <r>
    <n v="5187"/>
    <s v="US-2015-154389"/>
    <s v="11-27-2015"/>
    <s v="12-03-2015"/>
    <s v="Standard Class"/>
    <s v="EH-14125"/>
    <s v="Eugene Hildebrand"/>
    <s v="Home Office"/>
    <s v="United States"/>
    <s v="Philadelphia"/>
    <x v="9"/>
    <n v="19140"/>
    <s v="East"/>
    <s v="TEC-PH-10002789"/>
    <x v="2"/>
    <x v="7"/>
    <s v="LG Exalt"/>
    <n v="748.75199999999995"/>
    <n v="8"/>
    <n v="0.4"/>
    <n v="-162.2296"/>
    <n v="93.593999999999994"/>
    <n v="-0.21666666666666667"/>
  </r>
  <r>
    <n v="5188"/>
    <s v="CA-2015-115567"/>
    <s v="9-13-2015"/>
    <s v="9-18-2015"/>
    <s v="Standard Class"/>
    <s v="ZC-21910"/>
    <s v="Zuschuss Carroll"/>
    <s v="Consumer"/>
    <s v="United States"/>
    <s v="Columbus"/>
    <x v="14"/>
    <n v="47201"/>
    <s v="Central"/>
    <s v="TEC-AC-10001314"/>
    <x v="2"/>
    <x v="11"/>
    <s v="Case Logic 2.4GHz Wireless Keyboard"/>
    <n v="199.96"/>
    <n v="4"/>
    <n v="0"/>
    <n v="15.9968"/>
    <n v="49.99"/>
    <n v="0.08"/>
  </r>
  <r>
    <n v="5189"/>
    <s v="CA-2015-115567"/>
    <s v="9-13-2015"/>
    <s v="9-18-2015"/>
    <s v="Standard Class"/>
    <s v="ZC-21910"/>
    <s v="Zuschuss Carroll"/>
    <s v="Consumer"/>
    <s v="United States"/>
    <s v="Columbus"/>
    <x v="14"/>
    <n v="47201"/>
    <s v="Central"/>
    <s v="FUR-CH-10000015"/>
    <x v="0"/>
    <x v="1"/>
    <s v="Hon Multipurpose Stacking Arm Chairs"/>
    <n v="1516.2"/>
    <n v="7"/>
    <n v="0"/>
    <n v="394.21199999999999"/>
    <n v="216.6"/>
    <n v="0.26"/>
  </r>
  <r>
    <n v="5190"/>
    <s v="US-2017-136679"/>
    <s v="11-14-2017"/>
    <s v="11-18-2017"/>
    <s v="Standard Class"/>
    <s v="XP-21865"/>
    <s v="Xylona Preis"/>
    <s v="Consumer"/>
    <s v="United States"/>
    <s v="Pasadena"/>
    <x v="5"/>
    <n v="77506"/>
    <s v="Central"/>
    <s v="TEC-AC-10004855"/>
    <x v="2"/>
    <x v="11"/>
    <s v="V7 USB Numeric Keypad"/>
    <n v="167.952"/>
    <n v="6"/>
    <n v="0.2"/>
    <n v="-27.292200000000001"/>
    <n v="27.992000000000001"/>
    <n v="-0.16250000000000001"/>
  </r>
  <r>
    <n v="5191"/>
    <s v="US-2017-136679"/>
    <s v="11-14-2017"/>
    <s v="11-18-2017"/>
    <s v="Standard Class"/>
    <s v="XP-21865"/>
    <s v="Xylona Preis"/>
    <s v="Consumer"/>
    <s v="United States"/>
    <s v="Pasadena"/>
    <x v="5"/>
    <n v="77506"/>
    <s v="Central"/>
    <s v="OFF-AR-10003582"/>
    <x v="1"/>
    <x v="6"/>
    <s v="Boston Electric Pencil Sharpener, Model 1818, Charcoal Black"/>
    <n v="45.04"/>
    <n v="2"/>
    <n v="0.2"/>
    <n v="4.5039999999999996"/>
    <n v="22.52"/>
    <n v="9.9999999999999992E-2"/>
  </r>
  <r>
    <n v="5192"/>
    <s v="US-2017-141943"/>
    <s v="05-05-2017"/>
    <s v="05-09-2017"/>
    <s v="Standard Class"/>
    <s v="DK-12985"/>
    <s v="Darren Koutras"/>
    <s v="Consumer"/>
    <s v="United States"/>
    <s v="San Francisco"/>
    <x v="1"/>
    <n v="94122"/>
    <s v="West"/>
    <s v="OFF-EN-10003448"/>
    <x v="1"/>
    <x v="12"/>
    <s v="Peel &amp; Seel Recycled Catalog Envelopes, Brown"/>
    <n v="23.16"/>
    <n v="2"/>
    <n v="0"/>
    <n v="11.58"/>
    <n v="11.58"/>
    <n v="0.5"/>
  </r>
  <r>
    <n v="5193"/>
    <s v="CA-2014-101560"/>
    <s v="11-28-2014"/>
    <s v="12-01-2014"/>
    <s v="Second Class"/>
    <s v="CS-12250"/>
    <s v="Chris Selesnick"/>
    <s v="Corporate"/>
    <s v="United States"/>
    <s v="Columbia"/>
    <x v="20"/>
    <n v="29203"/>
    <s v="South"/>
    <s v="FUR-FU-10003773"/>
    <x v="0"/>
    <x v="5"/>
    <s v="Eldon Cleatmat Plus Chair Mats for High Pile Carpets"/>
    <n v="397.6"/>
    <n v="5"/>
    <n v="0"/>
    <n v="43.735999999999997"/>
    <n v="79.52000000000001"/>
    <n v="0.10999999999999999"/>
  </r>
  <r>
    <n v="5194"/>
    <s v="CA-2014-101560"/>
    <s v="11-28-2014"/>
    <s v="12-01-2014"/>
    <s v="Second Class"/>
    <s v="CS-12250"/>
    <s v="Chris Selesnick"/>
    <s v="Corporate"/>
    <s v="United States"/>
    <s v="Columbia"/>
    <x v="20"/>
    <n v="29203"/>
    <s v="South"/>
    <s v="OFF-PA-10001363"/>
    <x v="1"/>
    <x v="10"/>
    <s v="Xerox 1933"/>
    <n v="85.96"/>
    <n v="7"/>
    <n v="0"/>
    <n v="40.401200000000003"/>
    <n v="12.28"/>
    <n v="0.47000000000000008"/>
  </r>
  <r>
    <n v="5195"/>
    <s v="CA-2014-101560"/>
    <s v="11-28-2014"/>
    <s v="12-01-2014"/>
    <s v="Second Class"/>
    <s v="CS-12250"/>
    <s v="Chris Selesnick"/>
    <s v="Corporate"/>
    <s v="United States"/>
    <s v="Columbia"/>
    <x v="20"/>
    <n v="29203"/>
    <s v="South"/>
    <s v="OFF-AR-10004757"/>
    <x v="1"/>
    <x v="6"/>
    <s v="Crayola Colored Pencils"/>
    <n v="13.12"/>
    <n v="4"/>
    <n v="0"/>
    <n v="4.3296000000000001"/>
    <n v="3.28"/>
    <n v="0.33"/>
  </r>
  <r>
    <n v="5196"/>
    <s v="CA-2014-101560"/>
    <s v="11-28-2014"/>
    <s v="12-01-2014"/>
    <s v="Second Class"/>
    <s v="CS-12250"/>
    <s v="Chris Selesnick"/>
    <s v="Corporate"/>
    <s v="United States"/>
    <s v="Columbia"/>
    <x v="20"/>
    <n v="29203"/>
    <s v="South"/>
    <s v="OFF-BI-10000309"/>
    <x v="1"/>
    <x v="8"/>
    <s v="GBC Twin Loop Wire Binding Elements, 9/16&quot; Spine, Black"/>
    <n v="45.66"/>
    <n v="3"/>
    <n v="0"/>
    <n v="22.3734"/>
    <n v="15.219999999999999"/>
    <n v="0.49000000000000005"/>
  </r>
  <r>
    <n v="5197"/>
    <s v="CA-2014-159709"/>
    <s v="05-10-2014"/>
    <s v="5-15-2014"/>
    <s v="Standard Class"/>
    <s v="AI-10855"/>
    <s v="Arianne Irving"/>
    <s v="Consumer"/>
    <s v="United States"/>
    <s v="Kent"/>
    <x v="4"/>
    <n v="98031"/>
    <s v="West"/>
    <s v="OFF-EN-10001434"/>
    <x v="1"/>
    <x v="12"/>
    <s v="Strathmore #10 Envelopes, Ultimate White"/>
    <n v="158.13"/>
    <n v="3"/>
    <n v="0"/>
    <n v="77.483699999999999"/>
    <n v="52.71"/>
    <n v="0.49"/>
  </r>
  <r>
    <n v="5198"/>
    <s v="CA-2014-159709"/>
    <s v="05-10-2014"/>
    <s v="5-15-2014"/>
    <s v="Standard Class"/>
    <s v="AI-10855"/>
    <s v="Arianne Irving"/>
    <s v="Consumer"/>
    <s v="United States"/>
    <s v="Kent"/>
    <x v="4"/>
    <n v="98031"/>
    <s v="West"/>
    <s v="TEC-PH-10003988"/>
    <x v="2"/>
    <x v="7"/>
    <s v="LF Elite 3D Dazzle Designer Hard Case Cover, Lf Stylus Pen and Wiper For Apple Iphone 5c Mini Lite"/>
    <n v="43.6"/>
    <n v="5"/>
    <n v="0.2"/>
    <n v="4.3600000000000003"/>
    <n v="8.7200000000000006"/>
    <n v="0.1"/>
  </r>
  <r>
    <n v="5199"/>
    <s v="CA-2016-103982"/>
    <s v="03-03-2016"/>
    <s v="03-08-2016"/>
    <s v="Standard Class"/>
    <s v="AA-10315"/>
    <s v="Alex Avila"/>
    <s v="Consumer"/>
    <s v="United States"/>
    <s v="Round Rock"/>
    <x v="5"/>
    <n v="78664"/>
    <s v="Central"/>
    <s v="OFF-SU-10000151"/>
    <x v="1"/>
    <x v="14"/>
    <s v="High Speed Automatic Electric Letter Opener"/>
    <n v="3930.0720000000001"/>
    <n v="3"/>
    <n v="0.2"/>
    <n v="-786.01440000000002"/>
    <n v="1310.0240000000001"/>
    <n v="-0.2"/>
  </r>
  <r>
    <n v="5200"/>
    <s v="CA-2016-103982"/>
    <s v="03-03-2016"/>
    <s v="03-08-2016"/>
    <s v="Standard Class"/>
    <s v="AA-10315"/>
    <s v="Alex Avila"/>
    <s v="Consumer"/>
    <s v="United States"/>
    <s v="Round Rock"/>
    <x v="5"/>
    <n v="78664"/>
    <s v="Central"/>
    <s v="OFF-FA-10001332"/>
    <x v="1"/>
    <x v="13"/>
    <s v="Acco Banker's Clasps, 5 3/4&quot;-Long"/>
    <n v="2.3039999999999998"/>
    <n v="1"/>
    <n v="0.2"/>
    <n v="0.77759999999999996"/>
    <n v="2.3039999999999998"/>
    <n v="0.33750000000000002"/>
  </r>
  <r>
    <n v="5201"/>
    <s v="CA-2016-103982"/>
    <s v="03-03-2016"/>
    <s v="03-08-2016"/>
    <s v="Standard Class"/>
    <s v="AA-10315"/>
    <s v="Alex Avila"/>
    <s v="Consumer"/>
    <s v="United States"/>
    <s v="Round Rock"/>
    <x v="5"/>
    <n v="78664"/>
    <s v="Central"/>
    <s v="TEC-PH-10000895"/>
    <x v="2"/>
    <x v="7"/>
    <s v="Polycom VVX 310 VoIP phone"/>
    <n v="431.976"/>
    <n v="3"/>
    <n v="0.2"/>
    <n v="32.398200000000003"/>
    <n v="143.99199999999999"/>
    <n v="7.5000000000000011E-2"/>
  </r>
  <r>
    <n v="5202"/>
    <s v="CA-2016-103982"/>
    <s v="03-03-2016"/>
    <s v="03-08-2016"/>
    <s v="Standard Class"/>
    <s v="AA-10315"/>
    <s v="Alex Avila"/>
    <s v="Consumer"/>
    <s v="United States"/>
    <s v="Round Rock"/>
    <x v="5"/>
    <n v="78664"/>
    <s v="Central"/>
    <s v="TEC-AC-10002857"/>
    <x v="2"/>
    <x v="11"/>
    <s v="Verbatim 25 GB 6x Blu-ray Single Layer Recordable Disc, 1/Pack"/>
    <n v="41.72"/>
    <n v="7"/>
    <n v="0.2"/>
    <n v="5.7365000000000004"/>
    <n v="5.96"/>
    <n v="0.13750000000000001"/>
  </r>
  <r>
    <n v="5203"/>
    <s v="CA-2015-142454"/>
    <s v="8-15-2015"/>
    <s v="8-19-2015"/>
    <s v="Standard Class"/>
    <s v="RE-19450"/>
    <s v="Richard Eichhorn"/>
    <s v="Consumer"/>
    <s v="United States"/>
    <s v="Oakland"/>
    <x v="1"/>
    <n v="94601"/>
    <s v="West"/>
    <s v="FUR-FU-10004018"/>
    <x v="0"/>
    <x v="5"/>
    <s v="Tensor Computer Mounted Lamp"/>
    <n v="104.23"/>
    <n v="7"/>
    <n v="0"/>
    <n v="28.142099999999999"/>
    <n v="14.89"/>
    <n v="0.26999999999999996"/>
  </r>
  <r>
    <n v="5204"/>
    <s v="CA-2015-142454"/>
    <s v="8-15-2015"/>
    <s v="8-19-2015"/>
    <s v="Standard Class"/>
    <s v="RE-19450"/>
    <s v="Richard Eichhorn"/>
    <s v="Consumer"/>
    <s v="United States"/>
    <s v="Oakland"/>
    <x v="1"/>
    <n v="94601"/>
    <s v="West"/>
    <s v="OFF-ST-10003638"/>
    <x v="1"/>
    <x v="4"/>
    <s v="Mobile Personal File Cube"/>
    <n v="70.260000000000005"/>
    <n v="3"/>
    <n v="0"/>
    <n v="18.970199999999998"/>
    <n v="23.42"/>
    <n v="0.26999999999999996"/>
  </r>
  <r>
    <n v="5205"/>
    <s v="CA-2015-102015"/>
    <s v="09-12-2015"/>
    <s v="9-18-2015"/>
    <s v="Standard Class"/>
    <s v="TM-21010"/>
    <s v="Tamara Manning"/>
    <s v="Consumer"/>
    <s v="United States"/>
    <s v="Auburn"/>
    <x v="15"/>
    <n v="13021"/>
    <s v="East"/>
    <s v="OFF-AR-10004685"/>
    <x v="1"/>
    <x v="6"/>
    <s v="Binney &amp; Smith Crayola Metallic Colored Pencils, 8-Color Set"/>
    <n v="9.26"/>
    <n v="2"/>
    <n v="0"/>
    <n v="3.0558000000000001"/>
    <n v="4.63"/>
    <n v="0.33"/>
  </r>
  <r>
    <n v="5206"/>
    <s v="CA-2015-102015"/>
    <s v="09-12-2015"/>
    <s v="9-18-2015"/>
    <s v="Standard Class"/>
    <s v="TM-21010"/>
    <s v="Tamara Manning"/>
    <s v="Consumer"/>
    <s v="United States"/>
    <s v="Auburn"/>
    <x v="15"/>
    <n v="13021"/>
    <s v="East"/>
    <s v="OFF-ST-10001713"/>
    <x v="1"/>
    <x v="4"/>
    <s v="Gould Plastics 9-Pocket Panel Bin, 18-3/8w x 5-1/4d x 20-1/2h, Black"/>
    <n v="105.98"/>
    <n v="2"/>
    <n v="0"/>
    <n v="4.2392000000000003"/>
    <n v="52.99"/>
    <n v="0.04"/>
  </r>
  <r>
    <n v="5207"/>
    <s v="CA-2015-102015"/>
    <s v="09-12-2015"/>
    <s v="9-18-2015"/>
    <s v="Standard Class"/>
    <s v="TM-21010"/>
    <s v="Tamara Manning"/>
    <s v="Consumer"/>
    <s v="United States"/>
    <s v="Auburn"/>
    <x v="15"/>
    <n v="13021"/>
    <s v="East"/>
    <s v="OFF-FA-10000490"/>
    <x v="1"/>
    <x v="13"/>
    <s v="OIC Binder Clips, Mini, 1/4&quot; Capacity, Black"/>
    <n v="1.24"/>
    <n v="1"/>
    <n v="0"/>
    <n v="0.58279999999999998"/>
    <n v="1.24"/>
    <n v="0.47"/>
  </r>
  <r>
    <n v="5208"/>
    <s v="CA-2015-102015"/>
    <s v="09-12-2015"/>
    <s v="9-18-2015"/>
    <s v="Standard Class"/>
    <s v="TM-21010"/>
    <s v="Tamara Manning"/>
    <s v="Consumer"/>
    <s v="United States"/>
    <s v="Auburn"/>
    <x v="15"/>
    <n v="13021"/>
    <s v="East"/>
    <s v="OFF-LA-10002043"/>
    <x v="1"/>
    <x v="2"/>
    <s v="Avery 489"/>
    <n v="20.7"/>
    <n v="2"/>
    <n v="0"/>
    <n v="9.9359999999999999"/>
    <n v="10.35"/>
    <n v="0.48000000000000004"/>
  </r>
  <r>
    <n v="5209"/>
    <s v="CA-2015-102015"/>
    <s v="09-12-2015"/>
    <s v="9-18-2015"/>
    <s v="Standard Class"/>
    <s v="TM-21010"/>
    <s v="Tamara Manning"/>
    <s v="Consumer"/>
    <s v="United States"/>
    <s v="Auburn"/>
    <x v="15"/>
    <n v="13021"/>
    <s v="East"/>
    <s v="OFF-PA-10002464"/>
    <x v="1"/>
    <x v="10"/>
    <s v="HP Office Recycled Paper (20Lb. and 87 Bright)"/>
    <n v="28.9"/>
    <n v="5"/>
    <n v="0"/>
    <n v="14.161"/>
    <n v="5.7799999999999994"/>
    <n v="0.49"/>
  </r>
  <r>
    <n v="5210"/>
    <s v="CA-2015-102015"/>
    <s v="09-12-2015"/>
    <s v="9-18-2015"/>
    <s v="Standard Class"/>
    <s v="TM-21010"/>
    <s v="Tamara Manning"/>
    <s v="Consumer"/>
    <s v="United States"/>
    <s v="Auburn"/>
    <x v="15"/>
    <n v="13021"/>
    <s v="East"/>
    <s v="OFF-EN-10002504"/>
    <x v="1"/>
    <x v="12"/>
    <s v="Tyvek  Top-Opening Peel &amp; Seel Envelopes, Plain White"/>
    <n v="27.18"/>
    <n v="1"/>
    <n v="0"/>
    <n v="12.7746"/>
    <n v="27.18"/>
    <n v="0.47"/>
  </r>
  <r>
    <n v="5211"/>
    <s v="CA-2015-156755"/>
    <s v="01-12-2015"/>
    <s v="1-18-2015"/>
    <s v="Standard Class"/>
    <s v="YS-21880"/>
    <s v="Yana Sorensen"/>
    <s v="Corporate"/>
    <s v="United States"/>
    <s v="Newark"/>
    <x v="13"/>
    <n v="19711"/>
    <s v="East"/>
    <s v="OFF-ST-10002615"/>
    <x v="1"/>
    <x v="4"/>
    <s v="Dual Level, Single-Width Filing Carts"/>
    <n v="465.18"/>
    <n v="3"/>
    <n v="0"/>
    <n v="120.9468"/>
    <n v="155.06"/>
    <n v="0.26"/>
  </r>
  <r>
    <n v="5212"/>
    <s v="CA-2015-130876"/>
    <s v="05-12-2015"/>
    <s v="5-16-2015"/>
    <s v="Second Class"/>
    <s v="AZ-10750"/>
    <s v="Annie Zypern"/>
    <s v="Consumer"/>
    <s v="United States"/>
    <s v="New York City"/>
    <x v="15"/>
    <n v="10024"/>
    <s v="East"/>
    <s v="OFF-ST-10004258"/>
    <x v="1"/>
    <x v="4"/>
    <s v="Portable Personal File Box"/>
    <n v="36.630000000000003"/>
    <n v="3"/>
    <n v="0"/>
    <n v="9.8901000000000003"/>
    <n v="12.21"/>
    <n v="0.27"/>
  </r>
  <r>
    <n v="5213"/>
    <s v="CA-2016-145898"/>
    <s v="9-26-2016"/>
    <s v="9-26-2016"/>
    <s v="Same Day"/>
    <s v="CM-12445"/>
    <s v="Chuck Magee"/>
    <s v="Consumer"/>
    <s v="United States"/>
    <s v="Redlands"/>
    <x v="1"/>
    <n v="92374"/>
    <s v="West"/>
    <s v="OFF-ST-10004507"/>
    <x v="1"/>
    <x v="4"/>
    <s v="Advantus Rolling Storage Box"/>
    <n v="51.45"/>
    <n v="3"/>
    <n v="0"/>
    <n v="13.891500000000001"/>
    <n v="17.150000000000002"/>
    <n v="0.27"/>
  </r>
  <r>
    <n v="5214"/>
    <s v="CA-2016-145898"/>
    <s v="9-26-2016"/>
    <s v="9-26-2016"/>
    <s v="Same Day"/>
    <s v="CM-12445"/>
    <s v="Chuck Magee"/>
    <s v="Consumer"/>
    <s v="United States"/>
    <s v="Redlands"/>
    <x v="1"/>
    <n v="92374"/>
    <s v="West"/>
    <s v="OFF-LA-10000262"/>
    <x v="1"/>
    <x v="2"/>
    <s v="Avery 494"/>
    <n v="7.83"/>
    <n v="3"/>
    <n v="0"/>
    <n v="3.6017999999999999"/>
    <n v="2.61"/>
    <n v="0.45999999999999996"/>
  </r>
  <r>
    <n v="5215"/>
    <s v="CA-2016-145898"/>
    <s v="9-26-2016"/>
    <s v="9-26-2016"/>
    <s v="Same Day"/>
    <s v="CM-12445"/>
    <s v="Chuck Magee"/>
    <s v="Consumer"/>
    <s v="United States"/>
    <s v="Redlands"/>
    <x v="1"/>
    <n v="92374"/>
    <s v="West"/>
    <s v="OFF-AR-10002445"/>
    <x v="1"/>
    <x v="6"/>
    <s v="SANFORD Major Accent Highlighters"/>
    <n v="35.4"/>
    <n v="5"/>
    <n v="0"/>
    <n v="13.452"/>
    <n v="7.08"/>
    <n v="0.38"/>
  </r>
  <r>
    <n v="5216"/>
    <s v="CA-2016-145898"/>
    <s v="9-26-2016"/>
    <s v="9-26-2016"/>
    <s v="Same Day"/>
    <s v="CM-12445"/>
    <s v="Chuck Magee"/>
    <s v="Consumer"/>
    <s v="United States"/>
    <s v="Redlands"/>
    <x v="1"/>
    <n v="92374"/>
    <s v="West"/>
    <s v="OFF-PA-10001667"/>
    <x v="1"/>
    <x v="10"/>
    <s v="Great White Multi-Use Recycled Paper (20Lb. and 84 Bright)"/>
    <n v="29.9"/>
    <n v="5"/>
    <n v="0"/>
    <n v="13.455"/>
    <n v="5.9799999999999995"/>
    <n v="0.45"/>
  </r>
  <r>
    <n v="5217"/>
    <s v="US-2017-159562"/>
    <s v="09-09-2017"/>
    <s v="9-15-2017"/>
    <s v="Standard Class"/>
    <s v="JB-16000"/>
    <s v="Joy Bell-"/>
    <s v="Consumer"/>
    <s v="United States"/>
    <s v="Roseville"/>
    <x v="12"/>
    <n v="48066"/>
    <s v="Central"/>
    <s v="OFF-EN-10000461"/>
    <x v="1"/>
    <x v="12"/>
    <s v="#10- 4 1/8&quot; x 9 1/2&quot; Recycled Envelopes"/>
    <n v="17.48"/>
    <n v="2"/>
    <n v="0"/>
    <n v="8.2156000000000002"/>
    <n v="8.74"/>
    <n v="0.47000000000000003"/>
  </r>
  <r>
    <n v="5218"/>
    <s v="CA-2017-134635"/>
    <s v="4-15-2017"/>
    <s v="4-17-2017"/>
    <s v="Second Class"/>
    <s v="NS-18640"/>
    <s v="Noel Staavos"/>
    <s v="Corporate"/>
    <s v="United States"/>
    <s v="Los Angeles"/>
    <x v="1"/>
    <n v="90049"/>
    <s v="West"/>
    <s v="OFF-PA-10002254"/>
    <x v="1"/>
    <x v="10"/>
    <s v="Xerox 1883"/>
    <n v="79.14"/>
    <n v="3"/>
    <n v="0"/>
    <n v="36.404400000000003"/>
    <n v="26.38"/>
    <n v="0.46"/>
  </r>
  <r>
    <n v="5219"/>
    <s v="CA-2017-167080"/>
    <s v="06-10-2017"/>
    <s v="6-14-2017"/>
    <s v="Standard Class"/>
    <s v="LC-16930"/>
    <s v="Linda Cazamias"/>
    <s v="Corporate"/>
    <s v="United States"/>
    <s v="New York City"/>
    <x v="15"/>
    <n v="10011"/>
    <s v="East"/>
    <s v="OFF-AR-10001868"/>
    <x v="1"/>
    <x v="6"/>
    <s v="Prang Dustless Chalk Sticks"/>
    <n v="8.4"/>
    <n v="5"/>
    <n v="0"/>
    <n v="4.2"/>
    <n v="1.6800000000000002"/>
    <n v="0.5"/>
  </r>
  <r>
    <n v="5220"/>
    <s v="CA-2017-145653"/>
    <s v="09-01-2017"/>
    <s v="09-01-2017"/>
    <s v="Same Day"/>
    <s v="CA-12775"/>
    <s v="Cynthia Arntzen"/>
    <s v="Consumer"/>
    <s v="United States"/>
    <s v="Detroit"/>
    <x v="12"/>
    <n v="48205"/>
    <s v="Central"/>
    <s v="FUR-CH-10004875"/>
    <x v="0"/>
    <x v="1"/>
    <s v="Harbour Creations 67200 Series Stacking Chairs"/>
    <n v="498.26"/>
    <n v="7"/>
    <n v="0"/>
    <n v="134.53020000000001"/>
    <n v="71.179999999999993"/>
    <n v="0.27"/>
  </r>
  <r>
    <n v="5221"/>
    <s v="CA-2014-140487"/>
    <s v="6-14-2014"/>
    <s v="6-20-2014"/>
    <s v="Standard Class"/>
    <s v="SR-20425"/>
    <s v="Sharelle Roach"/>
    <s v="Home Office"/>
    <s v="United States"/>
    <s v="Detroit"/>
    <x v="12"/>
    <n v="48234"/>
    <s v="Central"/>
    <s v="FUR-BO-10000711"/>
    <x v="0"/>
    <x v="0"/>
    <s v="Hon Metal Bookcases, Gray"/>
    <n v="212.94"/>
    <n v="3"/>
    <n v="0"/>
    <n v="57.4938"/>
    <n v="70.98"/>
    <n v="0.27"/>
  </r>
  <r>
    <n v="5222"/>
    <s v="CA-2017-117401"/>
    <s v="5-18-2017"/>
    <s v="5-22-2017"/>
    <s v="Second Class"/>
    <s v="PP-18955"/>
    <s v="Paul Prost"/>
    <s v="Home Office"/>
    <s v="United States"/>
    <s v="Springfield"/>
    <x v="25"/>
    <n v="65807"/>
    <s v="Central"/>
    <s v="OFF-AP-10000938"/>
    <x v="1"/>
    <x v="9"/>
    <s v="Avanti 1.7 Cu. Ft. Refrigerator"/>
    <n v="706.86"/>
    <n v="7"/>
    <n v="0"/>
    <n v="197.92080000000001"/>
    <n v="100.98"/>
    <n v="0.28000000000000003"/>
  </r>
  <r>
    <n v="5223"/>
    <s v="CA-2017-117401"/>
    <s v="5-18-2017"/>
    <s v="5-22-2017"/>
    <s v="Second Class"/>
    <s v="PP-18955"/>
    <s v="Paul Prost"/>
    <s v="Home Office"/>
    <s v="United States"/>
    <s v="Springfield"/>
    <x v="25"/>
    <n v="65807"/>
    <s v="Central"/>
    <s v="TEC-PH-10003555"/>
    <x v="2"/>
    <x v="7"/>
    <s v="Motorola HK250 Universal Bluetooth Headset"/>
    <n v="114.95"/>
    <n v="5"/>
    <n v="0"/>
    <n v="2.2989999999999999"/>
    <n v="22.990000000000002"/>
    <n v="0.02"/>
  </r>
  <r>
    <n v="5224"/>
    <s v="CA-2017-117401"/>
    <s v="5-18-2017"/>
    <s v="5-22-2017"/>
    <s v="Second Class"/>
    <s v="PP-18955"/>
    <s v="Paul Prost"/>
    <s v="Home Office"/>
    <s v="United States"/>
    <s v="Springfield"/>
    <x v="25"/>
    <n v="65807"/>
    <s v="Central"/>
    <s v="OFF-BI-10001267"/>
    <x v="1"/>
    <x v="8"/>
    <s v="Universal Recycled Hanging Pressboard Report Binders, Letter Size"/>
    <n v="43.19"/>
    <n v="7"/>
    <n v="0"/>
    <n v="20.731200000000001"/>
    <n v="6.17"/>
    <n v="0.48000000000000004"/>
  </r>
  <r>
    <n v="5225"/>
    <s v="US-2017-109582"/>
    <s v="09-12-2017"/>
    <s v="9-17-2017"/>
    <s v="Second Class"/>
    <s v="JM-15865"/>
    <s v="John Murray"/>
    <s v="Consumer"/>
    <s v="United States"/>
    <s v="Los Angeles"/>
    <x v="1"/>
    <n v="90036"/>
    <s v="West"/>
    <s v="OFF-PA-10004071"/>
    <x v="1"/>
    <x v="10"/>
    <s v="Eaton Premium Continuous-Feed Paper, 25% Cotton, Letter Size, White, 1000 Shts/Box"/>
    <n v="166.44"/>
    <n v="3"/>
    <n v="0"/>
    <n v="79.891199999999998"/>
    <n v="55.48"/>
    <n v="0.48"/>
  </r>
  <r>
    <n v="5226"/>
    <s v="CA-2016-119865"/>
    <s v="6-21-2016"/>
    <s v="6-26-2016"/>
    <s v="Standard Class"/>
    <s v="AS-10090"/>
    <s v="Adam Shillingsburg"/>
    <s v="Consumer"/>
    <s v="United States"/>
    <s v="New York City"/>
    <x v="15"/>
    <n v="10011"/>
    <s v="East"/>
    <s v="OFF-BI-10001553"/>
    <x v="1"/>
    <x v="8"/>
    <s v="SpineVue Locking Slant-D Ring Binders by Cardinal"/>
    <n v="36.56"/>
    <n v="5"/>
    <n v="0.2"/>
    <n v="12.795999999999999"/>
    <n v="7.3120000000000003"/>
    <n v="0.35"/>
  </r>
  <r>
    <n v="5227"/>
    <s v="CA-2016-119865"/>
    <s v="6-21-2016"/>
    <s v="6-26-2016"/>
    <s v="Standard Class"/>
    <s v="AS-10090"/>
    <s v="Adam Shillingsburg"/>
    <s v="Consumer"/>
    <s v="United States"/>
    <s v="New York City"/>
    <x v="15"/>
    <n v="10011"/>
    <s v="East"/>
    <s v="OFF-BI-10003007"/>
    <x v="1"/>
    <x v="8"/>
    <s v="Premium Transparent Presentation Covers, No Pattern/Clear, 8 1/2&quot; x 11&quot;"/>
    <n v="186.14400000000001"/>
    <n v="6"/>
    <n v="0.2"/>
    <n v="60.4968"/>
    <n v="31.024000000000001"/>
    <n v="0.32500000000000001"/>
  </r>
  <r>
    <n v="5228"/>
    <s v="CA-2016-119865"/>
    <s v="6-21-2016"/>
    <s v="6-26-2016"/>
    <s v="Standard Class"/>
    <s v="AS-10090"/>
    <s v="Adam Shillingsburg"/>
    <s v="Consumer"/>
    <s v="United States"/>
    <s v="New York City"/>
    <x v="15"/>
    <n v="10011"/>
    <s v="East"/>
    <s v="FUR-BO-10003272"/>
    <x v="0"/>
    <x v="0"/>
    <s v="O'Sullivan Living Dimensions 5-Shelf Bookcases"/>
    <n v="353.56799999999998"/>
    <n v="2"/>
    <n v="0.2"/>
    <n v="-44.195999999999998"/>
    <n v="176.78399999999999"/>
    <n v="-0.125"/>
  </r>
  <r>
    <n v="5229"/>
    <s v="US-2014-147648"/>
    <s v="11-26-2014"/>
    <s v="12-01-2014"/>
    <s v="Standard Class"/>
    <s v="LS-16975"/>
    <s v="Lindsay Shagiari"/>
    <s v="Home Office"/>
    <s v="United States"/>
    <s v="San Francisco"/>
    <x v="1"/>
    <n v="94109"/>
    <s v="West"/>
    <s v="OFF-PA-10001033"/>
    <x v="1"/>
    <x v="10"/>
    <s v="Xerox 1893"/>
    <n v="81.98"/>
    <n v="2"/>
    <n v="0"/>
    <n v="40.170200000000001"/>
    <n v="40.99"/>
    <n v="0.49"/>
  </r>
  <r>
    <n v="5230"/>
    <s v="CA-2017-124436"/>
    <s v="3-19-2017"/>
    <s v="3-22-2017"/>
    <s v="Second Class"/>
    <s v="SA-20830"/>
    <s v="Sue Ann Reed"/>
    <s v="Consumer"/>
    <s v="United States"/>
    <s v="Fresno"/>
    <x v="1"/>
    <n v="93727"/>
    <s v="West"/>
    <s v="OFF-BI-10001553"/>
    <x v="1"/>
    <x v="8"/>
    <s v="SpineVue Locking Slant-D Ring Binders by Cardinal"/>
    <n v="14.624000000000001"/>
    <n v="2"/>
    <n v="0.2"/>
    <n v="5.1184000000000003"/>
    <n v="7.3120000000000003"/>
    <n v="0.35000000000000003"/>
  </r>
  <r>
    <n v="5231"/>
    <s v="CA-2017-124436"/>
    <s v="3-19-2017"/>
    <s v="3-22-2017"/>
    <s v="Second Class"/>
    <s v="SA-20830"/>
    <s v="Sue Ann Reed"/>
    <s v="Consumer"/>
    <s v="United States"/>
    <s v="Fresno"/>
    <x v="1"/>
    <n v="93727"/>
    <s v="West"/>
    <s v="FUR-TA-10001095"/>
    <x v="0"/>
    <x v="3"/>
    <s v="Chromcraft Round Conference Tables"/>
    <n v="697.16"/>
    <n v="5"/>
    <n v="0.2"/>
    <n v="8.7144999999999992"/>
    <n v="139.43199999999999"/>
    <n v="1.2499999999999999E-2"/>
  </r>
  <r>
    <n v="5232"/>
    <s v="CA-2017-124436"/>
    <s v="3-19-2017"/>
    <s v="3-22-2017"/>
    <s v="Second Class"/>
    <s v="SA-20830"/>
    <s v="Sue Ann Reed"/>
    <s v="Consumer"/>
    <s v="United States"/>
    <s v="Fresno"/>
    <x v="1"/>
    <n v="93727"/>
    <s v="West"/>
    <s v="FUR-FU-10001185"/>
    <x v="0"/>
    <x v="5"/>
    <s v="Advantus Employee of the Month Certificate Frame, 11 x 13-1/2"/>
    <n v="30.93"/>
    <n v="1"/>
    <n v="0"/>
    <n v="12.6813"/>
    <n v="30.93"/>
    <n v="0.41000000000000003"/>
  </r>
  <r>
    <n v="5233"/>
    <s v="CA-2017-124436"/>
    <s v="3-19-2017"/>
    <s v="3-22-2017"/>
    <s v="Second Class"/>
    <s v="SA-20830"/>
    <s v="Sue Ann Reed"/>
    <s v="Consumer"/>
    <s v="United States"/>
    <s v="Fresno"/>
    <x v="1"/>
    <n v="93727"/>
    <s v="West"/>
    <s v="OFF-BI-10000343"/>
    <x v="1"/>
    <x v="8"/>
    <s v="Pressboard Covers with Storage Hooks, 9 1/2&quot; x 11&quot;, Light Blue"/>
    <n v="27.495999999999999"/>
    <n v="7"/>
    <n v="0.2"/>
    <n v="9.2798999999999996"/>
    <n v="3.9279999999999999"/>
    <n v="0.33750000000000002"/>
  </r>
  <r>
    <n v="5234"/>
    <s v="CA-2014-115084"/>
    <s v="10-18-2014"/>
    <s v="10-22-2014"/>
    <s v="Standard Class"/>
    <s v="LS-17200"/>
    <s v="Luke Schmidt"/>
    <s v="Corporate"/>
    <s v="United States"/>
    <s v="Texarkana"/>
    <x v="36"/>
    <n v="71854"/>
    <s v="South"/>
    <s v="FUR-CH-10004626"/>
    <x v="0"/>
    <x v="1"/>
    <s v="Office Star Flex Back Scooter Chair with Aluminum Finish Frame"/>
    <n v="605.34"/>
    <n v="6"/>
    <n v="0"/>
    <n v="145.2816"/>
    <n v="100.89"/>
    <n v="0.24"/>
  </r>
  <r>
    <n v="5235"/>
    <s v="CA-2017-131037"/>
    <s v="8-22-2017"/>
    <s v="8-23-2017"/>
    <s v="First Class"/>
    <s v="TM-21490"/>
    <s v="Tony Molinari"/>
    <s v="Consumer"/>
    <s v="United States"/>
    <s v="San Francisco"/>
    <x v="1"/>
    <n v="94110"/>
    <s v="West"/>
    <s v="FUR-TA-10001768"/>
    <x v="0"/>
    <x v="3"/>
    <s v="Hon Racetrack Conference Tables"/>
    <n v="210.00800000000001"/>
    <n v="1"/>
    <n v="0.2"/>
    <n v="2.6251000000000002"/>
    <n v="210.00800000000001"/>
    <n v="1.2500000000000001E-2"/>
  </r>
  <r>
    <n v="5236"/>
    <s v="CA-2016-111143"/>
    <s v="11-19-2016"/>
    <s v="11-22-2016"/>
    <s v="First Class"/>
    <s v="TT-21265"/>
    <s v="Tim Taslimi"/>
    <s v="Corporate"/>
    <s v="United States"/>
    <s v="Indianapolis"/>
    <x v="14"/>
    <n v="46203"/>
    <s v="Central"/>
    <s v="OFF-AP-10001947"/>
    <x v="1"/>
    <x v="9"/>
    <s v="Acco 6 Outlet Guardian Premium Plus Surge Suppressor"/>
    <n v="54.96"/>
    <n v="3"/>
    <n v="0"/>
    <n v="15.9384"/>
    <n v="18.32"/>
    <n v="0.28999999999999998"/>
  </r>
  <r>
    <n v="5237"/>
    <s v="CA-2014-166744"/>
    <s v="9-20-2014"/>
    <s v="9-24-2014"/>
    <s v="Standard Class"/>
    <s v="DN-13690"/>
    <s v="Duane Noonan"/>
    <s v="Consumer"/>
    <s v="United States"/>
    <s v="Columbia"/>
    <x v="39"/>
    <n v="21044"/>
    <s v="East"/>
    <s v="FUR-FU-10004952"/>
    <x v="0"/>
    <x v="5"/>
    <s v="C-Line Cubicle Keepers Polyproplyene Holder w/Velcro Back, 8-1/2x11, 25/Bx"/>
    <n v="164.22"/>
    <n v="3"/>
    <n v="0"/>
    <n v="50.908200000000001"/>
    <n v="54.74"/>
    <n v="0.31"/>
  </r>
  <r>
    <n v="5238"/>
    <s v="CA-2014-166744"/>
    <s v="9-20-2014"/>
    <s v="9-24-2014"/>
    <s v="Standard Class"/>
    <s v="DN-13690"/>
    <s v="Duane Noonan"/>
    <s v="Consumer"/>
    <s v="United States"/>
    <s v="Columbia"/>
    <x v="39"/>
    <n v="21044"/>
    <s v="East"/>
    <s v="FUR-BO-10001337"/>
    <x v="0"/>
    <x v="0"/>
    <s v="O'Sullivan Living Dimensions 2-Shelf Bookcases"/>
    <n v="362.94"/>
    <n v="3"/>
    <n v="0"/>
    <n v="36.293999999999997"/>
    <n v="120.98"/>
    <n v="9.9999999999999992E-2"/>
  </r>
  <r>
    <n v="5239"/>
    <s v="CA-2014-166744"/>
    <s v="9-20-2014"/>
    <s v="9-24-2014"/>
    <s v="Standard Class"/>
    <s v="DN-13690"/>
    <s v="Duane Noonan"/>
    <s v="Consumer"/>
    <s v="United States"/>
    <s v="Columbia"/>
    <x v="39"/>
    <n v="21044"/>
    <s v="East"/>
    <s v="TEC-AC-10003628"/>
    <x v="2"/>
    <x v="11"/>
    <s v="Logitech 910-002974 M325 Wireless Mouse for Web Scrolling"/>
    <n v="59.98"/>
    <n v="2"/>
    <n v="0"/>
    <n v="26.391200000000001"/>
    <n v="29.99"/>
    <n v="0.44000000000000006"/>
  </r>
  <r>
    <n v="5240"/>
    <s v="CA-2016-116561"/>
    <s v="09-11-2016"/>
    <s v="9-17-2016"/>
    <s v="Standard Class"/>
    <s v="EB-14110"/>
    <s v="Eugene Barchas"/>
    <s v="Consumer"/>
    <s v="United States"/>
    <s v="San Jose"/>
    <x v="1"/>
    <n v="95123"/>
    <s v="West"/>
    <s v="OFF-ST-10004186"/>
    <x v="1"/>
    <x v="4"/>
    <s v="Stur-D-Stor Shelving, Vertical 5-Shelf: 72&quot;H x 36&quot;W x 18 1/2&quot;D"/>
    <n v="332.94"/>
    <n v="3"/>
    <n v="0"/>
    <n v="6.6588000000000003"/>
    <n v="110.98"/>
    <n v="0.02"/>
  </r>
  <r>
    <n v="5241"/>
    <s v="CA-2016-116561"/>
    <s v="09-11-2016"/>
    <s v="9-17-2016"/>
    <s v="Standard Class"/>
    <s v="EB-14110"/>
    <s v="Eugene Barchas"/>
    <s v="Consumer"/>
    <s v="United States"/>
    <s v="San Jose"/>
    <x v="1"/>
    <n v="95123"/>
    <s v="West"/>
    <s v="OFF-BI-10001658"/>
    <x v="1"/>
    <x v="8"/>
    <s v="GBC Standard Therm-A-Bind Covers"/>
    <n v="39.872"/>
    <n v="2"/>
    <n v="0.2"/>
    <n v="12.958399999999999"/>
    <n v="19.936"/>
    <n v="0.32499999999999996"/>
  </r>
  <r>
    <n v="5242"/>
    <s v="CA-2016-110730"/>
    <s v="9-23-2016"/>
    <s v="9-26-2016"/>
    <s v="Second Class"/>
    <s v="CM-11815"/>
    <s v="Candace McMahon"/>
    <s v="Corporate"/>
    <s v="United States"/>
    <s v="Seattle"/>
    <x v="4"/>
    <n v="98115"/>
    <s v="West"/>
    <s v="OFF-SU-10004737"/>
    <x v="1"/>
    <x v="14"/>
    <s v="Acme Design Stainless Steel Bent Scissors"/>
    <n v="13.68"/>
    <n v="2"/>
    <n v="0"/>
    <n v="3.6936"/>
    <n v="6.84"/>
    <n v="0.27"/>
  </r>
  <r>
    <n v="5243"/>
    <s v="CA-2017-146367"/>
    <s v="08-04-2017"/>
    <s v="08-08-2017"/>
    <s v="Standard Class"/>
    <s v="HM-14860"/>
    <s v="Harry Marie"/>
    <s v="Corporate"/>
    <s v="United States"/>
    <s v="Carrollton"/>
    <x v="5"/>
    <n v="75007"/>
    <s v="Central"/>
    <s v="OFF-BI-10002827"/>
    <x v="1"/>
    <x v="8"/>
    <s v="Avery Durable Poly Binders"/>
    <n v="3.3180000000000001"/>
    <n v="3"/>
    <n v="0.8"/>
    <n v="-5.6406000000000001"/>
    <n v="1.1060000000000001"/>
    <n v="-1.7"/>
  </r>
  <r>
    <n v="5244"/>
    <s v="CA-2016-149454"/>
    <s v="7-25-2016"/>
    <s v="7-26-2016"/>
    <s v="First Class"/>
    <s v="KM-16375"/>
    <s v="Katherine Murray"/>
    <s v="Home Office"/>
    <s v="United States"/>
    <s v="Arlington"/>
    <x v="17"/>
    <n v="22204"/>
    <s v="South"/>
    <s v="OFF-BI-10003694"/>
    <x v="1"/>
    <x v="8"/>
    <s v="Avery 3 1/2&quot; Diskette Storage Pages, 10/Pack"/>
    <n v="10.44"/>
    <n v="1"/>
    <n v="0"/>
    <n v="4.8023999999999996"/>
    <n v="10.44"/>
    <n v="0.45999999999999996"/>
  </r>
  <r>
    <n v="5245"/>
    <s v="CA-2016-156265"/>
    <s v="08-02-2016"/>
    <s v="08-04-2016"/>
    <s v="Second Class"/>
    <s v="BF-11020"/>
    <s v="Barry Französisch"/>
    <s v="Corporate"/>
    <s v="United States"/>
    <s v="Los Angeles"/>
    <x v="1"/>
    <n v="90032"/>
    <s v="West"/>
    <s v="FUR-TA-10001691"/>
    <x v="0"/>
    <x v="3"/>
    <s v="Barricks Non-Folding Utility Table with Steel Legs, Laminate Tops"/>
    <n v="136.464"/>
    <n v="2"/>
    <n v="0.2"/>
    <n v="15.3522"/>
    <n v="68.231999999999999"/>
    <n v="0.1125"/>
  </r>
  <r>
    <n v="5246"/>
    <s v="CA-2016-156265"/>
    <s v="08-02-2016"/>
    <s v="08-04-2016"/>
    <s v="Second Class"/>
    <s v="BF-11020"/>
    <s v="Barry Französisch"/>
    <s v="Corporate"/>
    <s v="United States"/>
    <s v="Los Angeles"/>
    <x v="1"/>
    <n v="90032"/>
    <s v="West"/>
    <s v="TEC-PH-10001918"/>
    <x v="2"/>
    <x v="7"/>
    <s v="Nortel Business Series Terminal T7208 Digital phone"/>
    <n v="333.57600000000002"/>
    <n v="3"/>
    <n v="0.2"/>
    <n v="33.357599999999998"/>
    <n v="111.19200000000001"/>
    <n v="9.9999999999999992E-2"/>
  </r>
  <r>
    <n v="5247"/>
    <s v="CA-2016-156265"/>
    <s v="08-02-2016"/>
    <s v="08-04-2016"/>
    <s v="Second Class"/>
    <s v="BF-11020"/>
    <s v="Barry Französisch"/>
    <s v="Corporate"/>
    <s v="United States"/>
    <s v="Los Angeles"/>
    <x v="1"/>
    <n v="90032"/>
    <s v="West"/>
    <s v="OFF-BI-10000285"/>
    <x v="1"/>
    <x v="8"/>
    <s v="XtraLife ClearVue Slant-D Ring Binders by Cardinal"/>
    <n v="12.544"/>
    <n v="2"/>
    <n v="0.2"/>
    <n v="4.7039999999999997"/>
    <n v="6.2720000000000002"/>
    <n v="0.37499999999999994"/>
  </r>
  <r>
    <n v="5248"/>
    <s v="US-2015-168914"/>
    <s v="5-21-2015"/>
    <s v="5-27-2015"/>
    <s v="Standard Class"/>
    <s v="JE-15745"/>
    <s v="Joel Eaton"/>
    <s v="Consumer"/>
    <s v="United States"/>
    <s v="Frankfort"/>
    <x v="10"/>
    <n v="60423"/>
    <s v="Central"/>
    <s v="OFF-AP-10000358"/>
    <x v="1"/>
    <x v="9"/>
    <s v="Fellowes Basic Home/Office Series Surge Protectors"/>
    <n v="20.768000000000001"/>
    <n v="8"/>
    <n v="0.8"/>
    <n v="-52.958399999999997"/>
    <n v="2.5960000000000001"/>
    <n v="-2.5499999999999998"/>
  </r>
  <r>
    <n v="5249"/>
    <s v="US-2017-110989"/>
    <s v="11-03-2017"/>
    <s v="11-05-2017"/>
    <s v="Second Class"/>
    <s v="EJ-14155"/>
    <s v="Eva Jacobs"/>
    <s v="Consumer"/>
    <s v="United States"/>
    <s v="Seattle"/>
    <x v="4"/>
    <n v="98105"/>
    <s v="West"/>
    <s v="TEC-AC-10002345"/>
    <x v="2"/>
    <x v="11"/>
    <s v="HP Standard 104 key PS/2 Keyboard"/>
    <n v="43.5"/>
    <n v="3"/>
    <n v="0"/>
    <n v="10.875"/>
    <n v="14.5"/>
    <n v="0.25"/>
  </r>
  <r>
    <n v="5250"/>
    <s v="CA-2015-106215"/>
    <s v="4-16-2015"/>
    <s v="4-21-2015"/>
    <s v="Standard Class"/>
    <s v="BN-11470"/>
    <s v="Brad Norvell"/>
    <s v="Corporate"/>
    <s v="United States"/>
    <s v="Philadelphia"/>
    <x v="9"/>
    <n v="19143"/>
    <s v="East"/>
    <s v="OFF-FA-10001229"/>
    <x v="1"/>
    <x v="13"/>
    <s v="Staples"/>
    <n v="12.576000000000001"/>
    <n v="4"/>
    <n v="0.2"/>
    <n v="4.0872000000000002"/>
    <n v="3.1440000000000001"/>
    <n v="0.32500000000000001"/>
  </r>
  <r>
    <n v="5251"/>
    <s v="US-2016-169369"/>
    <s v="12-12-2016"/>
    <s v="12-18-2016"/>
    <s v="Standard Class"/>
    <s v="EC-14050"/>
    <s v="Erin Creighton"/>
    <s v="Consumer"/>
    <s v="United States"/>
    <s v="Columbus"/>
    <x v="32"/>
    <n v="31907"/>
    <s v="South"/>
    <s v="TEC-AC-10001314"/>
    <x v="2"/>
    <x v="11"/>
    <s v="Case Logic 2.4GHz Wireless Keyboard"/>
    <n v="249.95"/>
    <n v="5"/>
    <n v="0"/>
    <n v="19.995999999999999"/>
    <n v="49.989999999999995"/>
    <n v="0.08"/>
  </r>
  <r>
    <n v="5252"/>
    <s v="US-2016-169369"/>
    <s v="12-12-2016"/>
    <s v="12-18-2016"/>
    <s v="Standard Class"/>
    <s v="EC-14050"/>
    <s v="Erin Creighton"/>
    <s v="Consumer"/>
    <s v="United States"/>
    <s v="Columbus"/>
    <x v="32"/>
    <n v="31907"/>
    <s v="South"/>
    <s v="OFF-PA-10004438"/>
    <x v="1"/>
    <x v="10"/>
    <s v="Xerox 1907"/>
    <n v="49.12"/>
    <n v="4"/>
    <n v="0"/>
    <n v="23.086400000000001"/>
    <n v="12.28"/>
    <n v="0.47000000000000003"/>
  </r>
  <r>
    <n v="5253"/>
    <s v="CA-2015-132318"/>
    <s v="10-30-2015"/>
    <s v="11-02-2015"/>
    <s v="First Class"/>
    <s v="TT-21220"/>
    <s v="Thomas Thornton"/>
    <s v="Consumer"/>
    <s v="United States"/>
    <s v="Virginia Beach"/>
    <x v="17"/>
    <n v="23464"/>
    <s v="South"/>
    <s v="OFF-AP-10000026"/>
    <x v="1"/>
    <x v="9"/>
    <s v="Tripp Lite Isotel 6 Outlet Surge Protector with Fax/Modem Protection"/>
    <n v="182.91"/>
    <n v="3"/>
    <n v="0"/>
    <n v="53.043900000000001"/>
    <n v="60.97"/>
    <n v="0.29000000000000004"/>
  </r>
  <r>
    <n v="5254"/>
    <s v="US-2014-131982"/>
    <s v="03-07-2014"/>
    <s v="03-11-2014"/>
    <s v="Second Class"/>
    <s v="NP-18685"/>
    <s v="Nora Pelletier"/>
    <s v="Home Office"/>
    <s v="United States"/>
    <s v="Des Moines"/>
    <x v="4"/>
    <n v="98198"/>
    <s v="West"/>
    <s v="OFF-BI-10004224"/>
    <x v="1"/>
    <x v="8"/>
    <s v="Catalog Binders with Expanding Posts"/>
    <n v="107.648"/>
    <n v="2"/>
    <n v="0.2"/>
    <n v="33.64"/>
    <n v="53.823999999999998"/>
    <n v="0.3125"/>
  </r>
  <r>
    <n v="5255"/>
    <s v="CA-2015-125185"/>
    <s v="03-05-2015"/>
    <s v="03-07-2015"/>
    <s v="Second Class"/>
    <s v="AH-10195"/>
    <s v="Alan Haines"/>
    <s v="Corporate"/>
    <s v="United States"/>
    <s v="Bethlehem"/>
    <x v="9"/>
    <n v="18018"/>
    <s v="East"/>
    <s v="FUR-CH-10002647"/>
    <x v="0"/>
    <x v="1"/>
    <s v="Situations Contoured Folding Chairs, 4/Set"/>
    <n v="99.372"/>
    <n v="2"/>
    <n v="0.3"/>
    <n v="-7.0979999999999999"/>
    <n v="49.686"/>
    <n v="-7.1428571428571425E-2"/>
  </r>
  <r>
    <n v="5256"/>
    <s v="CA-2015-125185"/>
    <s v="03-05-2015"/>
    <s v="03-07-2015"/>
    <s v="Second Class"/>
    <s v="AH-10195"/>
    <s v="Alan Haines"/>
    <s v="Corporate"/>
    <s v="United States"/>
    <s v="Bethlehem"/>
    <x v="9"/>
    <n v="18018"/>
    <s v="East"/>
    <s v="FUR-FU-10003247"/>
    <x v="0"/>
    <x v="5"/>
    <s v="36X48 HARDFLOOR CHAIRMAT"/>
    <n v="33.567999999999998"/>
    <n v="2"/>
    <n v="0.2"/>
    <n v="-5.4547999999999996"/>
    <n v="16.783999999999999"/>
    <n v="-0.16250000000000001"/>
  </r>
  <r>
    <n v="5257"/>
    <s v="CA-2016-130078"/>
    <s v="08-08-2016"/>
    <s v="8-14-2016"/>
    <s v="Standard Class"/>
    <s v="CC-12145"/>
    <s v="Charles Crestani"/>
    <s v="Consumer"/>
    <s v="United States"/>
    <s v="Oklahoma City"/>
    <x v="26"/>
    <n v="73120"/>
    <s v="Central"/>
    <s v="OFF-PA-10003270"/>
    <x v="1"/>
    <x v="10"/>
    <s v="Xerox 1954"/>
    <n v="10.56"/>
    <n v="2"/>
    <n v="0"/>
    <n v="4.7519999999999998"/>
    <n v="5.28"/>
    <n v="0.44999999999999996"/>
  </r>
  <r>
    <n v="5258"/>
    <s v="US-2017-114034"/>
    <s v="01-03-2017"/>
    <s v="01-08-2017"/>
    <s v="Standard Class"/>
    <s v="DL-13315"/>
    <s v="Delfina Latchford"/>
    <s v="Consumer"/>
    <s v="United States"/>
    <s v="Rancho Cucamonga"/>
    <x v="1"/>
    <n v="91730"/>
    <s v="West"/>
    <s v="OFF-PA-10004735"/>
    <x v="1"/>
    <x v="10"/>
    <s v="Xerox 1905"/>
    <n v="38.880000000000003"/>
    <n v="6"/>
    <n v="0"/>
    <n v="18.662400000000002"/>
    <n v="6.48"/>
    <n v="0.48000000000000004"/>
  </r>
  <r>
    <n v="5259"/>
    <s v="US-2017-115595"/>
    <s v="10-09-2017"/>
    <s v="10-11-2017"/>
    <s v="First Class"/>
    <s v="XP-21865"/>
    <s v="Xylona Preis"/>
    <s v="Consumer"/>
    <s v="United States"/>
    <s v="Los Angeles"/>
    <x v="1"/>
    <n v="90032"/>
    <s v="West"/>
    <s v="OFF-PA-10001745"/>
    <x v="1"/>
    <x v="10"/>
    <s v="Wirebound Message Books, 2 7/8&quot; x 5&quot;, 3 Forms per Page"/>
    <n v="35.200000000000003"/>
    <n v="5"/>
    <n v="0"/>
    <n v="16.544"/>
    <n v="7.0400000000000009"/>
    <n v="0.47"/>
  </r>
  <r>
    <n v="5260"/>
    <s v="CA-2017-158722"/>
    <s v="10-20-2017"/>
    <s v="10-26-2017"/>
    <s v="Standard Class"/>
    <s v="MA-17560"/>
    <s v="Matt Abelman"/>
    <s v="Home Office"/>
    <s v="United States"/>
    <s v="Philadelphia"/>
    <x v="9"/>
    <n v="19120"/>
    <s v="East"/>
    <s v="OFF-PA-10000176"/>
    <x v="1"/>
    <x v="10"/>
    <s v="Xerox 1887"/>
    <n v="45.527999999999999"/>
    <n v="3"/>
    <n v="0.2"/>
    <n v="15.934799999999999"/>
    <n v="15.176"/>
    <n v="0.35"/>
  </r>
  <r>
    <n v="5261"/>
    <s v="CA-2014-105165"/>
    <s v="09-07-2014"/>
    <s v="09-10-2014"/>
    <s v="First Class"/>
    <s v="SZ-20035"/>
    <s v="Sam Zeldin"/>
    <s v="Home Office"/>
    <s v="United States"/>
    <s v="Houston"/>
    <x v="5"/>
    <n v="77036"/>
    <s v="Central"/>
    <s v="TEC-PH-10000675"/>
    <x v="2"/>
    <x v="7"/>
    <s v="Panasonic KX TS3282B Corded phone"/>
    <n v="196.77600000000001"/>
    <n v="3"/>
    <n v="0.2"/>
    <n v="14.7582"/>
    <n v="65.591999999999999"/>
    <n v="7.4999999999999997E-2"/>
  </r>
  <r>
    <n v="5262"/>
    <s v="CA-2014-105165"/>
    <s v="09-07-2014"/>
    <s v="09-10-2014"/>
    <s v="First Class"/>
    <s v="SZ-20035"/>
    <s v="Sam Zeldin"/>
    <s v="Home Office"/>
    <s v="United States"/>
    <s v="Houston"/>
    <x v="5"/>
    <n v="77036"/>
    <s v="Central"/>
    <s v="OFF-BI-10000050"/>
    <x v="1"/>
    <x v="8"/>
    <s v="Angle-D Binders with Locking Rings, Label Holders"/>
    <n v="2.92"/>
    <n v="2"/>
    <n v="0.8"/>
    <n v="-4.8179999999999996"/>
    <n v="1.46"/>
    <n v="-1.65"/>
  </r>
  <r>
    <n v="5263"/>
    <s v="CA-2014-105165"/>
    <s v="09-07-2014"/>
    <s v="09-10-2014"/>
    <s v="First Class"/>
    <s v="SZ-20035"/>
    <s v="Sam Zeldin"/>
    <s v="Home Office"/>
    <s v="United States"/>
    <s v="Houston"/>
    <x v="5"/>
    <n v="77036"/>
    <s v="Central"/>
    <s v="FUR-TA-10004154"/>
    <x v="0"/>
    <x v="3"/>
    <s v="Riverside Furniture Oval Coffee Table, Oval End Table, End Table with Drawer"/>
    <n v="200.79499999999999"/>
    <n v="1"/>
    <n v="0.3"/>
    <n v="-22.948"/>
    <n v="200.79499999999999"/>
    <n v="-0.1142857142857143"/>
  </r>
  <r>
    <n v="5264"/>
    <s v="CA-2014-105165"/>
    <s v="09-07-2014"/>
    <s v="09-10-2014"/>
    <s v="First Class"/>
    <s v="SZ-20035"/>
    <s v="Sam Zeldin"/>
    <s v="Home Office"/>
    <s v="United States"/>
    <s v="Houston"/>
    <x v="5"/>
    <n v="77036"/>
    <s v="Central"/>
    <s v="TEC-AC-10002718"/>
    <x v="2"/>
    <x v="11"/>
    <s v="Belkin Standard 104 key USB Keyboard"/>
    <n v="46.688000000000002"/>
    <n v="4"/>
    <n v="0.2"/>
    <n v="-2.9180000000000001"/>
    <n v="11.672000000000001"/>
    <n v="-6.25E-2"/>
  </r>
  <r>
    <n v="5265"/>
    <s v="CA-2014-105165"/>
    <s v="09-07-2014"/>
    <s v="09-10-2014"/>
    <s v="First Class"/>
    <s v="SZ-20035"/>
    <s v="Sam Zeldin"/>
    <s v="Home Office"/>
    <s v="United States"/>
    <s v="Houston"/>
    <x v="5"/>
    <n v="77036"/>
    <s v="Central"/>
    <s v="OFF-AR-10003179"/>
    <x v="1"/>
    <x v="6"/>
    <s v="Dixon Ticonderoga Core-Lock Colored Pencils"/>
    <n v="21.864000000000001"/>
    <n v="3"/>
    <n v="0.2"/>
    <n v="3.5529000000000002"/>
    <n v="7.2880000000000003"/>
    <n v="0.16250000000000001"/>
  </r>
  <r>
    <n v="5266"/>
    <s v="CA-2017-147452"/>
    <s v="9-30-2017"/>
    <s v="10-03-2017"/>
    <s v="First Class"/>
    <s v="CS-11845"/>
    <s v="Cari Sayre"/>
    <s v="Corporate"/>
    <s v="United States"/>
    <s v="Seattle"/>
    <x v="4"/>
    <n v="98103"/>
    <s v="West"/>
    <s v="OFF-PA-10001838"/>
    <x v="1"/>
    <x v="10"/>
    <s v="Adams Telephone Message Book W/Dividers/Space For Phone Numbers, 5 1/4&quot;X8 1/2&quot;, 300/Messages"/>
    <n v="11.76"/>
    <n v="2"/>
    <n v="0"/>
    <n v="5.7624000000000004"/>
    <n v="5.88"/>
    <n v="0.49000000000000005"/>
  </r>
  <r>
    <n v="5267"/>
    <s v="CA-2017-147452"/>
    <s v="9-30-2017"/>
    <s v="10-03-2017"/>
    <s v="First Class"/>
    <s v="CS-11845"/>
    <s v="Cari Sayre"/>
    <s v="Corporate"/>
    <s v="United States"/>
    <s v="Seattle"/>
    <x v="4"/>
    <n v="98103"/>
    <s v="West"/>
    <s v="OFF-PA-10004039"/>
    <x v="1"/>
    <x v="10"/>
    <s v="Xerox 1882"/>
    <n v="167.94"/>
    <n v="3"/>
    <n v="0"/>
    <n v="82.290599999999998"/>
    <n v="55.98"/>
    <n v="0.49"/>
  </r>
  <r>
    <n v="5268"/>
    <s v="CA-2017-147452"/>
    <s v="9-30-2017"/>
    <s v="10-03-2017"/>
    <s v="First Class"/>
    <s v="CS-11845"/>
    <s v="Cari Sayre"/>
    <s v="Corporate"/>
    <s v="United States"/>
    <s v="Seattle"/>
    <x v="4"/>
    <n v="98103"/>
    <s v="West"/>
    <s v="OFF-AP-10001626"/>
    <x v="1"/>
    <x v="9"/>
    <s v="Commercial WindTunnel Clean Air Upright Vacuum, Replacement Belts, Filtration Bags"/>
    <n v="3.89"/>
    <n v="1"/>
    <n v="0"/>
    <n v="1.0114000000000001"/>
    <n v="3.89"/>
    <n v="0.26"/>
  </r>
  <r>
    <n v="5269"/>
    <s v="US-2017-114657"/>
    <s v="11-16-2017"/>
    <s v="11-21-2017"/>
    <s v="Standard Class"/>
    <s v="MH-18115"/>
    <s v="Mick Hernandez"/>
    <s v="Home Office"/>
    <s v="United States"/>
    <s v="Yonkers"/>
    <x v="15"/>
    <n v="10701"/>
    <s v="East"/>
    <s v="TEC-MA-10003173"/>
    <x v="2"/>
    <x v="15"/>
    <s v="Hewlett-Packard 300S Scientific Calculator"/>
    <n v="52.44"/>
    <n v="4"/>
    <n v="0"/>
    <n v="24.122399999999999"/>
    <n v="13.11"/>
    <n v="0.46"/>
  </r>
  <r>
    <n v="5270"/>
    <s v="CA-2017-144484"/>
    <s v="09-11-2017"/>
    <s v="09-11-2017"/>
    <s v="Same Day"/>
    <s v="CB-12025"/>
    <s v="Cassandra Brandow"/>
    <s v="Consumer"/>
    <s v="United States"/>
    <s v="San Francisco"/>
    <x v="1"/>
    <n v="94110"/>
    <s v="West"/>
    <s v="FUR-FU-10000260"/>
    <x v="0"/>
    <x v="5"/>
    <s v="6&quot; Cubicle Wall Clock, Black"/>
    <n v="32.36"/>
    <n v="4"/>
    <n v="0"/>
    <n v="11.6496"/>
    <n v="8.09"/>
    <n v="0.36"/>
  </r>
  <r>
    <n v="5271"/>
    <s v="CA-2017-144484"/>
    <s v="09-11-2017"/>
    <s v="09-11-2017"/>
    <s v="Same Day"/>
    <s v="CB-12025"/>
    <s v="Cassandra Brandow"/>
    <s v="Consumer"/>
    <s v="United States"/>
    <s v="San Francisco"/>
    <x v="1"/>
    <n v="94110"/>
    <s v="West"/>
    <s v="OFF-AP-10004487"/>
    <x v="1"/>
    <x v="9"/>
    <s v="Kensington 4 Outlet MasterPiece Compact Power Control Center"/>
    <n v="406.6"/>
    <n v="5"/>
    <n v="0"/>
    <n v="113.848"/>
    <n v="81.320000000000007"/>
    <n v="0.27999999999999997"/>
  </r>
  <r>
    <n v="5272"/>
    <s v="CA-2017-125913"/>
    <s v="1-16-2017"/>
    <s v="1-16-2017"/>
    <s v="Same Day"/>
    <s v="JO-15145"/>
    <s v="Jack O'Briant"/>
    <s v="Corporate"/>
    <s v="United States"/>
    <s v="Los Angeles"/>
    <x v="1"/>
    <n v="90008"/>
    <s v="West"/>
    <s v="FUR-FU-10001487"/>
    <x v="0"/>
    <x v="5"/>
    <s v="Eldon Expressions Wood and Plastic Desk Accessories, Cherry Wood"/>
    <n v="27.92"/>
    <n v="4"/>
    <n v="0"/>
    <n v="8.0968"/>
    <n v="6.98"/>
    <n v="0.28999999999999998"/>
  </r>
  <r>
    <n v="5273"/>
    <s v="CA-2017-125913"/>
    <s v="1-16-2017"/>
    <s v="1-16-2017"/>
    <s v="Same Day"/>
    <s v="JO-15145"/>
    <s v="Jack O'Briant"/>
    <s v="Corporate"/>
    <s v="United States"/>
    <s v="Los Angeles"/>
    <x v="1"/>
    <n v="90008"/>
    <s v="West"/>
    <s v="FUR-TA-10001520"/>
    <x v="0"/>
    <x v="3"/>
    <s v="Lesro Sheffield Collection Coffee Table, End Table, Center Table, Corner Table"/>
    <n v="399.67200000000003"/>
    <n v="7"/>
    <n v="0.2"/>
    <n v="-14.9877"/>
    <n v="57.096000000000004"/>
    <n v="-3.7499999999999999E-2"/>
  </r>
  <r>
    <n v="5274"/>
    <s v="US-2016-158309"/>
    <s v="11-26-2016"/>
    <s v="11-29-2016"/>
    <s v="First Class"/>
    <s v="PA-19060"/>
    <s v="Pete Armstrong"/>
    <s v="Home Office"/>
    <s v="United States"/>
    <s v="Miami"/>
    <x v="2"/>
    <n v="33142"/>
    <s v="South"/>
    <s v="OFF-BI-10000145"/>
    <x v="1"/>
    <x v="8"/>
    <s v="Zipper Ring Binder Pockets"/>
    <n v="3.7440000000000002"/>
    <n v="4"/>
    <n v="0.7"/>
    <n v="-2.6208"/>
    <n v="0.93600000000000005"/>
    <n v="-0.7"/>
  </r>
  <r>
    <n v="5275"/>
    <s v="CA-2015-162887"/>
    <s v="11-07-2015"/>
    <s v="11-09-2015"/>
    <s v="Second Class"/>
    <s v="SV-20785"/>
    <s v="Stewart Visinsky"/>
    <s v="Consumer"/>
    <s v="United States"/>
    <s v="Burlington"/>
    <x v="42"/>
    <n v="5408"/>
    <s v="East"/>
    <s v="FUR-CH-10000595"/>
    <x v="0"/>
    <x v="1"/>
    <s v="Safco Contoured Stacking Chairs"/>
    <n v="715.2"/>
    <n v="3"/>
    <n v="0"/>
    <n v="178.8"/>
    <n v="238.4"/>
    <n v="0.25"/>
  </r>
  <r>
    <n v="5276"/>
    <s v="CA-2017-147333"/>
    <s v="12-14-2017"/>
    <s v="12-20-2017"/>
    <s v="Standard Class"/>
    <s v="KL-16555"/>
    <s v="Kelly Lampkin"/>
    <s v="Corporate"/>
    <s v="United States"/>
    <s v="Fayetteville"/>
    <x v="36"/>
    <n v="72701"/>
    <s v="South"/>
    <s v="TEC-AC-10004469"/>
    <x v="2"/>
    <x v="11"/>
    <s v="Microsoft Sculpt Comfort Mouse"/>
    <n v="159.80000000000001"/>
    <n v="4"/>
    <n v="0"/>
    <n v="70.311999999999998"/>
    <n v="39.950000000000003"/>
    <n v="0.43999999999999995"/>
  </r>
  <r>
    <n v="5277"/>
    <s v="CA-2017-147333"/>
    <s v="12-14-2017"/>
    <s v="12-20-2017"/>
    <s v="Standard Class"/>
    <s v="KL-16555"/>
    <s v="Kelly Lampkin"/>
    <s v="Corporate"/>
    <s v="United States"/>
    <s v="Fayetteville"/>
    <x v="36"/>
    <n v="72701"/>
    <s v="South"/>
    <s v="TEC-AC-10003038"/>
    <x v="2"/>
    <x v="11"/>
    <s v="Kingston Digital DataTraveler 16GB USB 2.0"/>
    <n v="44.75"/>
    <n v="5"/>
    <n v="0"/>
    <n v="8.5024999999999995"/>
    <n v="8.9499999999999993"/>
    <n v="0.19"/>
  </r>
  <r>
    <n v="5278"/>
    <s v="CA-2014-113859"/>
    <s v="9-13-2014"/>
    <s v="9-17-2014"/>
    <s v="Standard Class"/>
    <s v="BC-11125"/>
    <s v="Becky Castell"/>
    <s v="Home Office"/>
    <s v="United States"/>
    <s v="Odessa"/>
    <x v="5"/>
    <n v="79762"/>
    <s v="Central"/>
    <s v="FUR-CH-10004698"/>
    <x v="0"/>
    <x v="1"/>
    <s v="Padded Folding Chairs, Black, 4/Carton"/>
    <n v="340.11599999999999"/>
    <n v="6"/>
    <n v="0.3"/>
    <n v="-9.7175999999999991"/>
    <n v="56.686"/>
    <n v="-2.8571428571428571E-2"/>
  </r>
  <r>
    <n v="5279"/>
    <s v="CA-2014-159681"/>
    <s v="12-07-2014"/>
    <s v="12-13-2014"/>
    <s v="Standard Class"/>
    <s v="PO-18850"/>
    <s v="Patrick O'Brill"/>
    <s v="Consumer"/>
    <s v="United States"/>
    <s v="Virginia Beach"/>
    <x v="17"/>
    <n v="23464"/>
    <s v="South"/>
    <s v="OFF-PA-10003641"/>
    <x v="1"/>
    <x v="10"/>
    <s v="Xerox 1909"/>
    <n v="105.52"/>
    <n v="4"/>
    <n v="0"/>
    <n v="48.539200000000001"/>
    <n v="26.38"/>
    <n v="0.46"/>
  </r>
  <r>
    <n v="5280"/>
    <s v="US-2017-104094"/>
    <s v="09-07-2017"/>
    <s v="09-11-2017"/>
    <s v="Standard Class"/>
    <s v="AG-10675"/>
    <s v="Anna Gayman"/>
    <s v="Consumer"/>
    <s v="United States"/>
    <s v="Milwaukee"/>
    <x v="6"/>
    <n v="53209"/>
    <s v="Central"/>
    <s v="TEC-AC-10002134"/>
    <x v="2"/>
    <x v="11"/>
    <s v="Rosewill 107 Normal Keys USB Wired Standard Keyboard"/>
    <n v="13.48"/>
    <n v="1"/>
    <n v="0"/>
    <n v="1.8872"/>
    <n v="13.48"/>
    <n v="0.13999999999999999"/>
  </r>
  <r>
    <n v="5281"/>
    <s v="CA-2017-152709"/>
    <s v="10-07-2017"/>
    <s v="10-12-2017"/>
    <s v="Standard Class"/>
    <s v="DB-13210"/>
    <s v="Dean Braden"/>
    <s v="Consumer"/>
    <s v="United States"/>
    <s v="Detroit"/>
    <x v="12"/>
    <n v="48234"/>
    <s v="Central"/>
    <s v="OFF-ST-10001837"/>
    <x v="1"/>
    <x v="4"/>
    <s v="SAFCO Mobile Desk Side File, Wire Frame"/>
    <n v="85.52"/>
    <n v="2"/>
    <n v="0"/>
    <n v="22.235199999999999"/>
    <n v="42.76"/>
    <n v="0.26"/>
  </r>
  <r>
    <n v="5282"/>
    <s v="CA-2015-105158"/>
    <s v="09-05-2015"/>
    <s v="09-10-2015"/>
    <s v="Standard Class"/>
    <s v="SP-20860"/>
    <s v="Sung Pak"/>
    <s v="Corporate"/>
    <s v="United States"/>
    <s v="Rochester"/>
    <x v="11"/>
    <n v="55901"/>
    <s v="Central"/>
    <s v="FUR-FU-10001706"/>
    <x v="0"/>
    <x v="5"/>
    <s v="Longer-Life Soft White Bulbs"/>
    <n v="6.16"/>
    <n v="2"/>
    <n v="0"/>
    <n v="2.9567999999999999"/>
    <n v="3.08"/>
    <n v="0.48"/>
  </r>
  <r>
    <n v="5283"/>
    <s v="CA-2015-105158"/>
    <s v="09-05-2015"/>
    <s v="09-10-2015"/>
    <s v="Standard Class"/>
    <s v="SP-20860"/>
    <s v="Sung Pak"/>
    <s v="Corporate"/>
    <s v="United States"/>
    <s v="Rochester"/>
    <x v="11"/>
    <n v="55901"/>
    <s v="Central"/>
    <s v="OFF-PA-10001970"/>
    <x v="1"/>
    <x v="10"/>
    <s v="Xerox 1881"/>
    <n v="36.840000000000003"/>
    <n v="3"/>
    <n v="0"/>
    <n v="17.314800000000002"/>
    <n v="12.280000000000001"/>
    <n v="0.47000000000000003"/>
  </r>
  <r>
    <n v="5284"/>
    <s v="CA-2014-133424"/>
    <s v="3-30-2014"/>
    <s v="04-04-2014"/>
    <s v="Standard Class"/>
    <s v="Dl-13600"/>
    <s v="Dorris liebe"/>
    <s v="Corporate"/>
    <s v="United States"/>
    <s v="Seattle"/>
    <x v="4"/>
    <n v="98105"/>
    <s v="West"/>
    <s v="OFF-ST-10002957"/>
    <x v="1"/>
    <x v="4"/>
    <s v="Sterilite Show Offs Storage Containers"/>
    <n v="15.84"/>
    <n v="3"/>
    <n v="0"/>
    <n v="0"/>
    <n v="5.28"/>
    <n v="0"/>
  </r>
  <r>
    <n v="5285"/>
    <s v="CA-2014-133424"/>
    <s v="3-30-2014"/>
    <s v="04-04-2014"/>
    <s v="Standard Class"/>
    <s v="Dl-13600"/>
    <s v="Dorris liebe"/>
    <s v="Corporate"/>
    <s v="United States"/>
    <s v="Seattle"/>
    <x v="4"/>
    <n v="98105"/>
    <s v="West"/>
    <s v="OFF-LA-10002312"/>
    <x v="1"/>
    <x v="2"/>
    <s v="Avery 490"/>
    <n v="44.4"/>
    <n v="3"/>
    <n v="0"/>
    <n v="22.2"/>
    <n v="14.799999999999999"/>
    <n v="0.5"/>
  </r>
  <r>
    <n v="5286"/>
    <s v="CA-2017-105991"/>
    <s v="05-05-2017"/>
    <s v="05-06-2017"/>
    <s v="First Class"/>
    <s v="LH-17020"/>
    <s v="Lisa Hazard"/>
    <s v="Consumer"/>
    <s v="United States"/>
    <s v="Louisville"/>
    <x v="22"/>
    <n v="80027"/>
    <s v="West"/>
    <s v="OFF-EN-10002600"/>
    <x v="1"/>
    <x v="12"/>
    <s v="Redi-Strip #10 Envelopes, 4 1/8 x 9 1/2"/>
    <n v="21.24"/>
    <n v="9"/>
    <n v="0.2"/>
    <n v="7.4340000000000002"/>
    <n v="2.36"/>
    <n v="0.35000000000000003"/>
  </r>
  <r>
    <n v="5287"/>
    <s v="CA-2017-105991"/>
    <s v="05-05-2017"/>
    <s v="05-06-2017"/>
    <s v="First Class"/>
    <s v="LH-17020"/>
    <s v="Lisa Hazard"/>
    <s v="Consumer"/>
    <s v="United States"/>
    <s v="Louisville"/>
    <x v="22"/>
    <n v="80027"/>
    <s v="West"/>
    <s v="OFF-BI-10003274"/>
    <x v="1"/>
    <x v="8"/>
    <s v="Avery Durable Slant Ring Binders, No Labels"/>
    <n v="9.5519999999999996"/>
    <n v="8"/>
    <n v="0.7"/>
    <n v="-7.3231999999999999"/>
    <n v="1.194"/>
    <n v="-0.76666666666666672"/>
  </r>
  <r>
    <n v="5288"/>
    <s v="CA-2017-105991"/>
    <s v="05-05-2017"/>
    <s v="05-06-2017"/>
    <s v="First Class"/>
    <s v="LH-17020"/>
    <s v="Lisa Hazard"/>
    <s v="Consumer"/>
    <s v="United States"/>
    <s v="Louisville"/>
    <x v="22"/>
    <n v="80027"/>
    <s v="West"/>
    <s v="FUR-BO-10004467"/>
    <x v="0"/>
    <x v="0"/>
    <s v="Bestar Classic Bookcase"/>
    <n v="89.991"/>
    <n v="3"/>
    <n v="0.7"/>
    <n v="-152.9847"/>
    <n v="29.997"/>
    <n v="-1.7"/>
  </r>
  <r>
    <n v="5289"/>
    <s v="US-2017-136784"/>
    <s v="4-30-2017"/>
    <s v="05-05-2017"/>
    <s v="Standard Class"/>
    <s v="AD-10180"/>
    <s v="Alan Dominguez"/>
    <s v="Home Office"/>
    <s v="United States"/>
    <s v="San Francisco"/>
    <x v="1"/>
    <n v="94122"/>
    <s v="West"/>
    <s v="OFF-PA-10000675"/>
    <x v="1"/>
    <x v="10"/>
    <s v="Xerox 1919"/>
    <n v="163.96"/>
    <n v="4"/>
    <n v="0"/>
    <n v="80.340400000000002"/>
    <n v="40.99"/>
    <n v="0.49"/>
  </r>
  <r>
    <n v="5290"/>
    <s v="CA-2014-146283"/>
    <s v="09-08-2014"/>
    <s v="9-15-2014"/>
    <s v="Standard Class"/>
    <s v="KT-16465"/>
    <s v="Kean Takahito"/>
    <s v="Consumer"/>
    <s v="United States"/>
    <s v="Houston"/>
    <x v="5"/>
    <n v="77036"/>
    <s v="Central"/>
    <s v="OFF-PA-10002259"/>
    <x v="1"/>
    <x v="10"/>
    <s v="Geographics Note Cards, Blank, White, 8 1/2&quot; x 11&quot;"/>
    <n v="17.904"/>
    <n v="2"/>
    <n v="0.2"/>
    <n v="6.2664"/>
    <n v="8.952"/>
    <n v="0.35"/>
  </r>
  <r>
    <n v="5291"/>
    <s v="CA-2014-146283"/>
    <s v="09-08-2014"/>
    <s v="9-15-2014"/>
    <s v="Standard Class"/>
    <s v="KT-16465"/>
    <s v="Kean Takahito"/>
    <s v="Consumer"/>
    <s v="United States"/>
    <s v="Houston"/>
    <x v="5"/>
    <n v="77036"/>
    <s v="Central"/>
    <s v="FUR-CH-10004287"/>
    <x v="0"/>
    <x v="1"/>
    <s v="SAFCO Arco Folding Chair"/>
    <n v="966.7"/>
    <n v="5"/>
    <n v="0.3"/>
    <n v="-13.81"/>
    <n v="193.34"/>
    <n v="-1.4285714285714285E-2"/>
  </r>
  <r>
    <n v="5292"/>
    <s v="CA-2014-146283"/>
    <s v="09-08-2014"/>
    <s v="9-15-2014"/>
    <s v="Standard Class"/>
    <s v="KT-16465"/>
    <s v="Kean Takahito"/>
    <s v="Consumer"/>
    <s v="United States"/>
    <s v="Houston"/>
    <x v="5"/>
    <n v="77036"/>
    <s v="Central"/>
    <s v="OFF-PA-10000482"/>
    <x v="1"/>
    <x v="10"/>
    <s v="Snap-A-Way Black Print Carbonless Ruled Speed Letter, Triplicate"/>
    <n v="182.11199999999999"/>
    <n v="6"/>
    <n v="0.2"/>
    <n v="61.462800000000001"/>
    <n v="30.352"/>
    <n v="0.33750000000000002"/>
  </r>
  <r>
    <n v="5293"/>
    <s v="CA-2017-151218"/>
    <s v="6-20-2017"/>
    <s v="6-23-2017"/>
    <s v="First Class"/>
    <s v="PJ-19015"/>
    <s v="Pauline Johnson"/>
    <s v="Consumer"/>
    <s v="United States"/>
    <s v="Miami"/>
    <x v="2"/>
    <n v="33180"/>
    <s v="South"/>
    <s v="OFF-ST-10004835"/>
    <x v="1"/>
    <x v="4"/>
    <s v="Plastic Stacking Crates &amp; Casters"/>
    <n v="4.4640000000000004"/>
    <n v="1"/>
    <n v="0.2"/>
    <n v="0.33479999999999999"/>
    <n v="4.4640000000000004"/>
    <n v="7.4999999999999983E-2"/>
  </r>
  <r>
    <n v="5294"/>
    <s v="CA-2015-111073"/>
    <s v="12-26-2015"/>
    <s v="12-30-2015"/>
    <s v="Standard Class"/>
    <s v="MC-18100"/>
    <s v="Mick Crebagga"/>
    <s v="Consumer"/>
    <s v="United States"/>
    <s v="Medina"/>
    <x v="24"/>
    <n v="44256"/>
    <s v="East"/>
    <s v="FUR-TA-10004086"/>
    <x v="0"/>
    <x v="3"/>
    <s v="KI Adjustable-Height Table"/>
    <n v="51.588000000000001"/>
    <n v="1"/>
    <n v="0.4"/>
    <n v="-15.4764"/>
    <n v="51.588000000000001"/>
    <n v="-0.3"/>
  </r>
  <r>
    <n v="5295"/>
    <s v="CA-2017-144883"/>
    <s v="8-15-2017"/>
    <s v="8-19-2017"/>
    <s v="Standard Class"/>
    <s v="BO-11350"/>
    <s v="Bill Overfelt"/>
    <s v="Corporate"/>
    <s v="United States"/>
    <s v="Roseville"/>
    <x v="11"/>
    <n v="55113"/>
    <s v="Central"/>
    <s v="OFF-LA-10000305"/>
    <x v="1"/>
    <x v="2"/>
    <s v="Avery 495"/>
    <n v="50.4"/>
    <n v="8"/>
    <n v="0"/>
    <n v="23.184000000000001"/>
    <n v="6.3"/>
    <n v="0.46"/>
  </r>
  <r>
    <n v="5296"/>
    <s v="CA-2017-142174"/>
    <s v="03-04-2017"/>
    <s v="03-09-2017"/>
    <s v="Standard Class"/>
    <s v="DP-13000"/>
    <s v="Darren Powers"/>
    <s v="Consumer"/>
    <s v="United States"/>
    <s v="Houston"/>
    <x v="5"/>
    <n v="77041"/>
    <s v="Central"/>
    <s v="OFF-PA-10000806"/>
    <x v="1"/>
    <x v="10"/>
    <s v="Xerox 1934"/>
    <n v="89.567999999999998"/>
    <n v="2"/>
    <n v="0.2"/>
    <n v="32.468400000000003"/>
    <n v="44.783999999999999"/>
    <n v="0.36250000000000004"/>
  </r>
  <r>
    <n v="5297"/>
    <s v="CA-2017-108791"/>
    <s v="7-27-2017"/>
    <s v="7-31-2017"/>
    <s v="Standard Class"/>
    <s v="TM-21490"/>
    <s v="Tony Molinari"/>
    <s v="Consumer"/>
    <s v="United States"/>
    <s v="Yonkers"/>
    <x v="15"/>
    <n v="10701"/>
    <s v="East"/>
    <s v="FUR-FU-10004018"/>
    <x v="0"/>
    <x v="5"/>
    <s v="Tensor Computer Mounted Lamp"/>
    <n v="14.89"/>
    <n v="1"/>
    <n v="0"/>
    <n v="4.0202999999999998"/>
    <n v="14.89"/>
    <n v="0.26999999999999996"/>
  </r>
  <r>
    <n v="5298"/>
    <s v="CA-2017-108791"/>
    <s v="7-27-2017"/>
    <s v="7-31-2017"/>
    <s v="Standard Class"/>
    <s v="TM-21490"/>
    <s v="Tony Molinari"/>
    <s v="Consumer"/>
    <s v="United States"/>
    <s v="Yonkers"/>
    <x v="15"/>
    <n v="10701"/>
    <s v="East"/>
    <s v="TEC-PH-10002660"/>
    <x v="2"/>
    <x v="7"/>
    <s v="Nortel Networks T7316 E Nt8 B27"/>
    <n v="543.91999999999996"/>
    <n v="8"/>
    <n v="0"/>
    <n v="135.97999999999999"/>
    <n v="67.989999999999995"/>
    <n v="0.25"/>
  </r>
  <r>
    <n v="5299"/>
    <s v="CA-2016-106656"/>
    <s v="9-23-2016"/>
    <s v="9-26-2016"/>
    <s v="First Class"/>
    <s v="DV-13045"/>
    <s v="Darrin Van Huff"/>
    <s v="Corporate"/>
    <s v="United States"/>
    <s v="San Diego"/>
    <x v="1"/>
    <n v="92037"/>
    <s v="West"/>
    <s v="OFF-EN-10001509"/>
    <x v="1"/>
    <x v="12"/>
    <s v="Poly String Tie Envelopes"/>
    <n v="4.08"/>
    <n v="2"/>
    <n v="0"/>
    <n v="1.9176"/>
    <n v="2.04"/>
    <n v="0.47"/>
  </r>
  <r>
    <n v="5300"/>
    <s v="CA-2016-106656"/>
    <s v="9-23-2016"/>
    <s v="9-26-2016"/>
    <s v="First Class"/>
    <s v="DV-13045"/>
    <s v="Darrin Van Huff"/>
    <s v="Corporate"/>
    <s v="United States"/>
    <s v="San Diego"/>
    <x v="1"/>
    <n v="92037"/>
    <s v="West"/>
    <s v="OFF-LA-10003148"/>
    <x v="1"/>
    <x v="2"/>
    <s v="Avery 51"/>
    <n v="18.899999999999999"/>
    <n v="3"/>
    <n v="0"/>
    <n v="8.6940000000000008"/>
    <n v="6.3"/>
    <n v="0.46000000000000008"/>
  </r>
  <r>
    <n v="5301"/>
    <s v="CA-2016-113831"/>
    <s v="5-30-2016"/>
    <s v="06-03-2016"/>
    <s v="Standard Class"/>
    <s v="AH-10690"/>
    <s v="Anna Häberlin"/>
    <s v="Corporate"/>
    <s v="United States"/>
    <s v="Springfield"/>
    <x v="17"/>
    <n v="22153"/>
    <s v="South"/>
    <s v="FUR-TA-10002645"/>
    <x v="0"/>
    <x v="3"/>
    <s v="Hon Rectangular Conference Tables"/>
    <n v="2275.5"/>
    <n v="10"/>
    <n v="0"/>
    <n v="386.83499999999998"/>
    <n v="227.55"/>
    <n v="0.16999999999999998"/>
  </r>
  <r>
    <n v="5302"/>
    <s v="CA-2016-113831"/>
    <s v="5-30-2016"/>
    <s v="06-03-2016"/>
    <s v="Standard Class"/>
    <s v="AH-10690"/>
    <s v="Anna Häberlin"/>
    <s v="Corporate"/>
    <s v="United States"/>
    <s v="Springfield"/>
    <x v="17"/>
    <n v="22153"/>
    <s v="South"/>
    <s v="TEC-AC-10003033"/>
    <x v="2"/>
    <x v="11"/>
    <s v="Plantronics CS510 - Over-the-Head monaural Wireless Headset System"/>
    <n v="1979.7"/>
    <n v="6"/>
    <n v="0"/>
    <n v="653.30100000000004"/>
    <n v="329.95"/>
    <n v="0.33"/>
  </r>
  <r>
    <n v="5303"/>
    <s v="CA-2016-113831"/>
    <s v="5-30-2016"/>
    <s v="06-03-2016"/>
    <s v="Standard Class"/>
    <s v="AH-10690"/>
    <s v="Anna Häberlin"/>
    <s v="Corporate"/>
    <s v="United States"/>
    <s v="Springfield"/>
    <x v="17"/>
    <n v="22153"/>
    <s v="South"/>
    <s v="OFF-LA-10001297"/>
    <x v="1"/>
    <x v="2"/>
    <s v="Avery 473"/>
    <n v="62.1"/>
    <n v="6"/>
    <n v="0"/>
    <n v="29.808"/>
    <n v="10.35"/>
    <n v="0.48"/>
  </r>
  <r>
    <n v="5304"/>
    <s v="US-2014-139500"/>
    <s v="11-16-2014"/>
    <s v="11-20-2014"/>
    <s v="Standard Class"/>
    <s v="AB-10165"/>
    <s v="Alan Barnes"/>
    <s v="Consumer"/>
    <s v="United States"/>
    <s v="Decatur"/>
    <x v="10"/>
    <n v="62521"/>
    <s v="Central"/>
    <s v="FUR-CH-10002017"/>
    <x v="0"/>
    <x v="1"/>
    <s v="SAFCO Optional Arm Kit for Workspace Cribbage Stacking Chair"/>
    <n v="37.295999999999999"/>
    <n v="2"/>
    <n v="0.3"/>
    <n v="-1.0656000000000001"/>
    <n v="18.648"/>
    <n v="-2.8571428571428574E-2"/>
  </r>
  <r>
    <n v="5305"/>
    <s v="US-2014-166310"/>
    <s v="9-21-2014"/>
    <s v="9-23-2014"/>
    <s v="First Class"/>
    <s v="JS-15940"/>
    <s v="Joni Sundaresam"/>
    <s v="Home Office"/>
    <s v="United States"/>
    <s v="Garland"/>
    <x v="5"/>
    <n v="75043"/>
    <s v="Central"/>
    <s v="FUR-FU-10001546"/>
    <x v="0"/>
    <x v="5"/>
    <s v="Dana Swing-Arm Lamps"/>
    <n v="8.5440000000000005"/>
    <n v="2"/>
    <n v="0.6"/>
    <n v="-7.476"/>
    <n v="4.2720000000000002"/>
    <n v="-0.875"/>
  </r>
  <r>
    <n v="5306"/>
    <s v="US-2016-168410"/>
    <s v="2-21-2016"/>
    <s v="2-26-2016"/>
    <s v="Standard Class"/>
    <s v="BV-11245"/>
    <s v="Benjamin Venier"/>
    <s v="Corporate"/>
    <s v="United States"/>
    <s v="Oceanside"/>
    <x v="15"/>
    <n v="11572"/>
    <s v="East"/>
    <s v="FUR-FU-10000629"/>
    <x v="0"/>
    <x v="5"/>
    <s v="9-3/4 Diameter Round Wall Clock"/>
    <n v="68.95"/>
    <n v="5"/>
    <n v="0"/>
    <n v="28.959"/>
    <n v="13.790000000000001"/>
    <n v="0.42"/>
  </r>
  <r>
    <n v="5307"/>
    <s v="US-2016-168410"/>
    <s v="2-21-2016"/>
    <s v="2-26-2016"/>
    <s v="Standard Class"/>
    <s v="BV-11245"/>
    <s v="Benjamin Venier"/>
    <s v="Corporate"/>
    <s v="United States"/>
    <s v="Oceanside"/>
    <x v="15"/>
    <n v="11572"/>
    <s v="East"/>
    <s v="OFF-ST-10000036"/>
    <x v="1"/>
    <x v="4"/>
    <s v="Recycled Data-Pak for Archival Bound Computer Printouts, 12-1/2 x 12-1/2 x 16"/>
    <n v="296.37"/>
    <n v="3"/>
    <n v="0"/>
    <n v="80.019900000000007"/>
    <n v="98.79"/>
    <n v="0.27"/>
  </r>
  <r>
    <n v="5308"/>
    <s v="US-2016-168410"/>
    <s v="2-21-2016"/>
    <s v="2-26-2016"/>
    <s v="Standard Class"/>
    <s v="BV-11245"/>
    <s v="Benjamin Venier"/>
    <s v="Corporate"/>
    <s v="United States"/>
    <s v="Oceanside"/>
    <x v="15"/>
    <n v="11572"/>
    <s v="East"/>
    <s v="TEC-PH-10002583"/>
    <x v="2"/>
    <x v="7"/>
    <s v="iOttie HLCRIO102 Car Mount"/>
    <n v="39.979999999999997"/>
    <n v="2"/>
    <n v="0"/>
    <n v="1.9990000000000001"/>
    <n v="19.989999999999998"/>
    <n v="5.000000000000001E-2"/>
  </r>
  <r>
    <n v="5309"/>
    <s v="CA-2017-131254"/>
    <s v="11-19-2017"/>
    <s v="11-21-2017"/>
    <s v="First Class"/>
    <s v="NC-18415"/>
    <s v="Nathan Cano"/>
    <s v="Consumer"/>
    <s v="United States"/>
    <s v="Houston"/>
    <x v="5"/>
    <n v="77095"/>
    <s v="Central"/>
    <s v="FUR-CH-10003774"/>
    <x v="0"/>
    <x v="1"/>
    <s v="Global Wood Trimmed Manager's Task Chair, Khaki"/>
    <n v="191.05799999999999"/>
    <n v="3"/>
    <n v="0.3"/>
    <n v="-46.399799999999999"/>
    <n v="63.686"/>
    <n v="-0.24285714285714285"/>
  </r>
  <r>
    <n v="5310"/>
    <s v="CA-2017-131254"/>
    <s v="11-19-2017"/>
    <s v="11-21-2017"/>
    <s v="First Class"/>
    <s v="NC-18415"/>
    <s v="Nathan Cano"/>
    <s v="Consumer"/>
    <s v="United States"/>
    <s v="Houston"/>
    <x v="5"/>
    <n v="77095"/>
    <s v="Central"/>
    <s v="OFF-AR-10003876"/>
    <x v="1"/>
    <x v="6"/>
    <s v="Avery Hi-Liter GlideStik Fluorescent Highlighter, Yellow Ink"/>
    <n v="13.04"/>
    <n v="5"/>
    <n v="0.2"/>
    <n v="3.9119999999999999"/>
    <n v="2.6079999999999997"/>
    <n v="0.3"/>
  </r>
  <r>
    <n v="5311"/>
    <s v="CA-2017-131254"/>
    <s v="11-19-2017"/>
    <s v="11-21-2017"/>
    <s v="First Class"/>
    <s v="NC-18415"/>
    <s v="Nathan Cano"/>
    <s v="Consumer"/>
    <s v="United States"/>
    <s v="Houston"/>
    <x v="5"/>
    <n v="77095"/>
    <s v="Central"/>
    <s v="OFF-BI-10003527"/>
    <x v="1"/>
    <x v="8"/>
    <s v="Fellowes PB500 Electric Punch Plastic Comb Binding Machine with Manual Bind"/>
    <n v="1525.1880000000001"/>
    <n v="6"/>
    <n v="0.8"/>
    <n v="-2287.7820000000002"/>
    <n v="254.19800000000001"/>
    <n v="-1.5"/>
  </r>
  <r>
    <n v="5312"/>
    <s v="CA-2016-123414"/>
    <s v="8-21-2016"/>
    <s v="8-27-2016"/>
    <s v="Standard Class"/>
    <s v="SU-20665"/>
    <s v="Stephanie Ulpright"/>
    <s v="Home Office"/>
    <s v="United States"/>
    <s v="Greenville"/>
    <x v="3"/>
    <n v="27834"/>
    <s v="South"/>
    <s v="OFF-LA-10004559"/>
    <x v="1"/>
    <x v="2"/>
    <s v="Avery 49"/>
    <n v="9.2159999999999993"/>
    <n v="4"/>
    <n v="0.2"/>
    <n v="3.3408000000000002"/>
    <n v="2.3039999999999998"/>
    <n v="0.36250000000000004"/>
  </r>
  <r>
    <n v="5313"/>
    <s v="CA-2016-123414"/>
    <s v="8-21-2016"/>
    <s v="8-27-2016"/>
    <s v="Standard Class"/>
    <s v="SU-20665"/>
    <s v="Stephanie Ulpright"/>
    <s v="Home Office"/>
    <s v="United States"/>
    <s v="Greenville"/>
    <x v="3"/>
    <n v="27834"/>
    <s v="South"/>
    <s v="OFF-SU-10002573"/>
    <x v="1"/>
    <x v="14"/>
    <s v="Acme 10&quot; Easy Grip Assistive Scissors"/>
    <n v="28.047999999999998"/>
    <n v="2"/>
    <n v="0.2"/>
    <n v="3.5059999999999998"/>
    <n v="14.023999999999999"/>
    <n v="0.125"/>
  </r>
  <r>
    <n v="5314"/>
    <s v="CA-2017-137876"/>
    <s v="4-30-2017"/>
    <s v="05-05-2017"/>
    <s v="Standard Class"/>
    <s v="DJ-13510"/>
    <s v="Don Jones"/>
    <s v="Corporate"/>
    <s v="United States"/>
    <s v="San Francisco"/>
    <x v="1"/>
    <n v="94110"/>
    <s v="West"/>
    <s v="FUR-FU-10000222"/>
    <x v="0"/>
    <x v="5"/>
    <s v="Seth Thomas 16&quot; Steel Case Clock"/>
    <n v="64.959999999999994"/>
    <n v="2"/>
    <n v="0"/>
    <n v="21.436800000000002"/>
    <n v="32.479999999999997"/>
    <n v="0.33000000000000007"/>
  </r>
  <r>
    <n v="5315"/>
    <s v="CA-2017-137876"/>
    <s v="4-30-2017"/>
    <s v="05-05-2017"/>
    <s v="Standard Class"/>
    <s v="DJ-13510"/>
    <s v="Don Jones"/>
    <s v="Corporate"/>
    <s v="United States"/>
    <s v="San Francisco"/>
    <x v="1"/>
    <n v="94110"/>
    <s v="West"/>
    <s v="OFF-EN-10001219"/>
    <x v="1"/>
    <x v="12"/>
    <s v="#10- 4 1/8&quot; x 9 1/2&quot; Security-Tint Envelopes"/>
    <n v="30.56"/>
    <n v="4"/>
    <n v="0"/>
    <n v="14.974399999999999"/>
    <n v="7.64"/>
    <n v="0.49"/>
  </r>
  <r>
    <n v="5316"/>
    <s v="CA-2016-154060"/>
    <s v="05-02-2016"/>
    <s v="05-08-2016"/>
    <s v="Standard Class"/>
    <s v="DL-12865"/>
    <s v="Dan Lawera"/>
    <s v="Consumer"/>
    <s v="United States"/>
    <s v="Greensboro"/>
    <x v="3"/>
    <n v="27405"/>
    <s v="South"/>
    <s v="FUR-CH-10002304"/>
    <x v="0"/>
    <x v="1"/>
    <s v="Global Stack Chair without Arms, Black"/>
    <n v="187.05600000000001"/>
    <n v="9"/>
    <n v="0.2"/>
    <n v="11.691000000000001"/>
    <n v="20.784000000000002"/>
    <n v="6.25E-2"/>
  </r>
  <r>
    <n v="5317"/>
    <s v="US-2017-162558"/>
    <s v="10-02-2017"/>
    <s v="10-05-2017"/>
    <s v="First Class"/>
    <s v="Dp-13240"/>
    <s v="Dean percer"/>
    <s v="Home Office"/>
    <s v="United States"/>
    <s v="Knoxville"/>
    <x v="18"/>
    <n v="37918"/>
    <s v="South"/>
    <s v="FUR-FU-10002364"/>
    <x v="0"/>
    <x v="5"/>
    <s v="Eldon Expressions Wood Desk Accessories, Oak"/>
    <n v="11.808"/>
    <n v="2"/>
    <n v="0.2"/>
    <n v="1.3284"/>
    <n v="5.9039999999999999"/>
    <n v="0.1125"/>
  </r>
  <r>
    <n v="5318"/>
    <s v="US-2017-162558"/>
    <s v="10-02-2017"/>
    <s v="10-05-2017"/>
    <s v="First Class"/>
    <s v="Dp-13240"/>
    <s v="Dean percer"/>
    <s v="Home Office"/>
    <s v="United States"/>
    <s v="Knoxville"/>
    <x v="18"/>
    <n v="37918"/>
    <s v="South"/>
    <s v="FUR-FU-10004864"/>
    <x v="0"/>
    <x v="5"/>
    <s v="Eldon 500 Class Desk Accessories"/>
    <n v="9.6560000000000006"/>
    <n v="1"/>
    <n v="0.2"/>
    <n v="1.5690999999999999"/>
    <n v="9.6560000000000006"/>
    <n v="0.16249999999999998"/>
  </r>
  <r>
    <n v="5319"/>
    <s v="US-2017-162558"/>
    <s v="10-02-2017"/>
    <s v="10-05-2017"/>
    <s v="First Class"/>
    <s v="Dp-13240"/>
    <s v="Dean percer"/>
    <s v="Home Office"/>
    <s v="United States"/>
    <s v="Knoxville"/>
    <x v="18"/>
    <n v="37918"/>
    <s v="South"/>
    <s v="OFF-PA-10003172"/>
    <x v="1"/>
    <x v="10"/>
    <s v="Xerox 1996"/>
    <n v="20.736000000000001"/>
    <n v="4"/>
    <n v="0.2"/>
    <n v="7.2576000000000001"/>
    <n v="5.1840000000000002"/>
    <n v="0.35"/>
  </r>
  <r>
    <n v="5320"/>
    <s v="US-2017-162558"/>
    <s v="10-02-2017"/>
    <s v="10-05-2017"/>
    <s v="First Class"/>
    <s v="Dp-13240"/>
    <s v="Dean percer"/>
    <s v="Home Office"/>
    <s v="United States"/>
    <s v="Knoxville"/>
    <x v="18"/>
    <n v="37918"/>
    <s v="South"/>
    <s v="OFF-BI-10000977"/>
    <x v="1"/>
    <x v="8"/>
    <s v="Ibico Plastic Spiral Binding Combs"/>
    <n v="27.36"/>
    <n v="3"/>
    <n v="0.7"/>
    <n v="-21.888000000000002"/>
    <n v="9.1199999999999992"/>
    <n v="-0.8"/>
  </r>
  <r>
    <n v="5321"/>
    <s v="US-2017-162558"/>
    <s v="10-02-2017"/>
    <s v="10-05-2017"/>
    <s v="First Class"/>
    <s v="Dp-13240"/>
    <s v="Dean percer"/>
    <s v="Home Office"/>
    <s v="United States"/>
    <s v="Knoxville"/>
    <x v="18"/>
    <n v="37918"/>
    <s v="South"/>
    <s v="FUR-TA-10000198"/>
    <x v="0"/>
    <x v="3"/>
    <s v="Chromcraft Bull-Nose Wood Oval Conference Tables &amp; Bases"/>
    <n v="2314.116"/>
    <n v="7"/>
    <n v="0.4"/>
    <n v="-1002.7836"/>
    <n v="330.58800000000002"/>
    <n v="-0.43333333333333335"/>
  </r>
  <r>
    <n v="5322"/>
    <s v="US-2017-162558"/>
    <s v="10-02-2017"/>
    <s v="10-05-2017"/>
    <s v="First Class"/>
    <s v="Dp-13240"/>
    <s v="Dean percer"/>
    <s v="Home Office"/>
    <s v="United States"/>
    <s v="Knoxville"/>
    <x v="18"/>
    <n v="37918"/>
    <s v="South"/>
    <s v="OFF-BI-10003984"/>
    <x v="1"/>
    <x v="8"/>
    <s v="Lock-Up Easel 'Spel-Binder'"/>
    <n v="34.235999999999997"/>
    <n v="4"/>
    <n v="0.7"/>
    <n v="-26.247599999999998"/>
    <n v="8.5589999999999993"/>
    <n v="-0.76666666666666672"/>
  </r>
  <r>
    <n v="5323"/>
    <s v="US-2017-162558"/>
    <s v="10-02-2017"/>
    <s v="10-05-2017"/>
    <s v="First Class"/>
    <s v="Dp-13240"/>
    <s v="Dean percer"/>
    <s v="Home Office"/>
    <s v="United States"/>
    <s v="Knoxville"/>
    <x v="18"/>
    <n v="37918"/>
    <s v="South"/>
    <s v="FUR-FU-10003691"/>
    <x v="0"/>
    <x v="5"/>
    <s v="Eldon Image Series Desk Accessories, Ebony"/>
    <n v="19.760000000000002"/>
    <n v="2"/>
    <n v="0.2"/>
    <n v="5.9279999999999999"/>
    <n v="9.8800000000000008"/>
    <n v="0.3"/>
  </r>
  <r>
    <n v="5324"/>
    <s v="CA-2017-134439"/>
    <s v="9-18-2017"/>
    <s v="9-23-2017"/>
    <s v="Second Class"/>
    <s v="TM-21010"/>
    <s v="Tamara Manning"/>
    <s v="Consumer"/>
    <s v="United States"/>
    <s v="Grand Island"/>
    <x v="8"/>
    <n v="68801"/>
    <s v="Central"/>
    <s v="OFF-PA-10004082"/>
    <x v="1"/>
    <x v="10"/>
    <s v="Adams Telephone Message Book w/Frequently-Called Numbers Space, 400 Messages per Book"/>
    <n v="15.96"/>
    <n v="2"/>
    <n v="0"/>
    <n v="7.98"/>
    <n v="7.98"/>
    <n v="0.5"/>
  </r>
  <r>
    <n v="5325"/>
    <s v="CA-2015-119508"/>
    <s v="12-04-2015"/>
    <s v="12-09-2015"/>
    <s v="Standard Class"/>
    <s v="TZ-21580"/>
    <s v="Tracy Zic"/>
    <s v="Consumer"/>
    <s v="United States"/>
    <s v="Lakewood"/>
    <x v="1"/>
    <n v="90712"/>
    <s v="West"/>
    <s v="OFF-AR-10003723"/>
    <x v="1"/>
    <x v="6"/>
    <s v="Avery Hi-Liter Fluorescent Desk Style Markers"/>
    <n v="16.899999999999999"/>
    <n v="5"/>
    <n v="0"/>
    <n v="6.2530000000000001"/>
    <n v="3.38"/>
    <n v="0.37000000000000005"/>
  </r>
  <r>
    <n v="5326"/>
    <s v="CA-2015-119508"/>
    <s v="12-04-2015"/>
    <s v="12-09-2015"/>
    <s v="Standard Class"/>
    <s v="TZ-21580"/>
    <s v="Tracy Zic"/>
    <s v="Consumer"/>
    <s v="United States"/>
    <s v="Lakewood"/>
    <x v="1"/>
    <n v="90712"/>
    <s v="West"/>
    <s v="FUR-FU-10004270"/>
    <x v="0"/>
    <x v="5"/>
    <s v="Eldon Image Series Desk Accessories, Burgundy"/>
    <n v="25.08"/>
    <n v="6"/>
    <n v="0"/>
    <n v="9.0288000000000004"/>
    <n v="4.18"/>
    <n v="0.36000000000000004"/>
  </r>
  <r>
    <n v="5327"/>
    <s v="CA-2015-152681"/>
    <s v="1-17-2015"/>
    <s v="1-22-2015"/>
    <s v="Standard Class"/>
    <s v="SC-20260"/>
    <s v="Scott Cohen"/>
    <s v="Corporate"/>
    <s v="United States"/>
    <s v="Lawrence"/>
    <x v="31"/>
    <n v="1841"/>
    <s v="East"/>
    <s v="OFF-AR-10003183"/>
    <x v="1"/>
    <x v="6"/>
    <s v="Avery Fluorescent Highlighter Four-Color Set"/>
    <n v="6.68"/>
    <n v="2"/>
    <n v="0"/>
    <n v="2.004"/>
    <n v="3.34"/>
    <n v="0.3"/>
  </r>
  <r>
    <n v="5328"/>
    <s v="CA-2014-130813"/>
    <s v="01-06-2014"/>
    <s v="01-08-2014"/>
    <s v="Second Class"/>
    <s v="LS-17230"/>
    <s v="Lycoris Saunders"/>
    <s v="Consumer"/>
    <s v="United States"/>
    <s v="Los Angeles"/>
    <x v="1"/>
    <n v="90049"/>
    <s v="West"/>
    <s v="OFF-PA-10002005"/>
    <x v="1"/>
    <x v="10"/>
    <s v="Xerox 225"/>
    <n v="19.440000000000001"/>
    <n v="3"/>
    <n v="0"/>
    <n v="9.3312000000000008"/>
    <n v="6.48"/>
    <n v="0.48000000000000004"/>
  </r>
  <r>
    <n v="5329"/>
    <s v="CA-2015-120320"/>
    <s v="03-05-2015"/>
    <s v="03-09-2015"/>
    <s v="Standard Class"/>
    <s v="MV-18190"/>
    <s v="Mike Vittorini"/>
    <s v="Consumer"/>
    <s v="United States"/>
    <s v="Houston"/>
    <x v="5"/>
    <n v="77036"/>
    <s v="Central"/>
    <s v="TEC-PH-10000149"/>
    <x v="2"/>
    <x v="7"/>
    <s v="Cisco SPA525G2 IP Phone - Wireless"/>
    <n v="31.92"/>
    <n v="2"/>
    <n v="0.2"/>
    <n v="2.3940000000000001"/>
    <n v="15.96"/>
    <n v="7.4999999999999997E-2"/>
  </r>
  <r>
    <n v="5330"/>
    <s v="CA-2016-111941"/>
    <s v="12-25-2016"/>
    <s v="12-28-2016"/>
    <s v="Second Class"/>
    <s v="BD-11620"/>
    <s v="Brian DeCherney"/>
    <s v="Consumer"/>
    <s v="United States"/>
    <s v="New York City"/>
    <x v="15"/>
    <n v="10035"/>
    <s v="East"/>
    <s v="OFF-BI-10001524"/>
    <x v="1"/>
    <x v="8"/>
    <s v="GBC Premium Transparent Covers with Diagonal Lined Pattern"/>
    <n v="33.567999999999998"/>
    <n v="2"/>
    <n v="0.2"/>
    <n v="11.748799999999999"/>
    <n v="16.783999999999999"/>
    <n v="0.35"/>
  </r>
  <r>
    <n v="5331"/>
    <s v="CA-2016-123120"/>
    <s v="09-04-2016"/>
    <s v="09-08-2016"/>
    <s v="Standard Class"/>
    <s v="CV-12295"/>
    <s v="Christina VanderZanden"/>
    <s v="Consumer"/>
    <s v="United States"/>
    <s v="New York City"/>
    <x v="15"/>
    <n v="10011"/>
    <s v="East"/>
    <s v="FUR-FU-10004748"/>
    <x v="0"/>
    <x v="5"/>
    <s v="Howard Miller 16&quot; Diameter Gallery Wall Clock"/>
    <n v="63.94"/>
    <n v="1"/>
    <n v="0"/>
    <n v="24.936599999999999"/>
    <n v="63.94"/>
    <n v="0.39"/>
  </r>
  <r>
    <n v="5332"/>
    <s v="CA-2016-123120"/>
    <s v="09-04-2016"/>
    <s v="09-08-2016"/>
    <s v="Standard Class"/>
    <s v="CV-12295"/>
    <s v="Christina VanderZanden"/>
    <s v="Consumer"/>
    <s v="United States"/>
    <s v="New York City"/>
    <x v="15"/>
    <n v="10011"/>
    <s v="East"/>
    <s v="OFF-BI-10001460"/>
    <x v="1"/>
    <x v="8"/>
    <s v="Plastic Binding Combs"/>
    <n v="60.6"/>
    <n v="5"/>
    <n v="0.2"/>
    <n v="20.452500000000001"/>
    <n v="12.120000000000001"/>
    <n v="0.33750000000000002"/>
  </r>
  <r>
    <n v="5333"/>
    <s v="CA-2016-123120"/>
    <s v="09-04-2016"/>
    <s v="09-08-2016"/>
    <s v="Standard Class"/>
    <s v="CV-12295"/>
    <s v="Christina VanderZanden"/>
    <s v="Consumer"/>
    <s v="United States"/>
    <s v="New York City"/>
    <x v="15"/>
    <n v="10011"/>
    <s v="East"/>
    <s v="OFF-SU-10002503"/>
    <x v="1"/>
    <x v="14"/>
    <s v="Acme Preferred Stainless Steel Scissors"/>
    <n v="22.72"/>
    <n v="4"/>
    <n v="0"/>
    <n v="6.5888"/>
    <n v="5.68"/>
    <n v="0.29000000000000004"/>
  </r>
  <r>
    <n v="5334"/>
    <s v="CA-2014-103331"/>
    <s v="8-26-2014"/>
    <s v="09-01-2014"/>
    <s v="Standard Class"/>
    <s v="KB-16315"/>
    <s v="Karl Braun"/>
    <s v="Consumer"/>
    <s v="United States"/>
    <s v="Newark"/>
    <x v="13"/>
    <n v="19711"/>
    <s v="East"/>
    <s v="FUR-FU-10001731"/>
    <x v="0"/>
    <x v="5"/>
    <s v="Acrylic Self-Standing Desk Frames"/>
    <n v="10.68"/>
    <n v="4"/>
    <n v="0"/>
    <n v="4.0583999999999998"/>
    <n v="2.67"/>
    <n v="0.38"/>
  </r>
  <r>
    <n v="5335"/>
    <s v="CA-2014-103331"/>
    <s v="8-26-2014"/>
    <s v="09-01-2014"/>
    <s v="Standard Class"/>
    <s v="KB-16315"/>
    <s v="Karl Braun"/>
    <s v="Consumer"/>
    <s v="United States"/>
    <s v="Newark"/>
    <x v="13"/>
    <n v="19711"/>
    <s v="East"/>
    <s v="OFF-PA-10002160"/>
    <x v="1"/>
    <x v="10"/>
    <s v="Xerox 1978"/>
    <n v="17.34"/>
    <n v="3"/>
    <n v="0"/>
    <n v="8.4966000000000008"/>
    <n v="5.78"/>
    <n v="0.49000000000000005"/>
  </r>
  <r>
    <n v="5336"/>
    <s v="CA-2014-103331"/>
    <s v="8-26-2014"/>
    <s v="09-01-2014"/>
    <s v="Standard Class"/>
    <s v="KB-16315"/>
    <s v="Karl Braun"/>
    <s v="Consumer"/>
    <s v="United States"/>
    <s v="Newark"/>
    <x v="13"/>
    <n v="19711"/>
    <s v="East"/>
    <s v="OFF-PA-10002659"/>
    <x v="1"/>
    <x v="10"/>
    <s v="Avoid Verbal Orders Carbonless Minifold Book"/>
    <n v="3.38"/>
    <n v="1"/>
    <n v="0"/>
    <n v="1.5548"/>
    <n v="3.38"/>
    <n v="0.46"/>
  </r>
  <r>
    <n v="5337"/>
    <s v="CA-2015-169278"/>
    <s v="5-21-2015"/>
    <s v="5-25-2015"/>
    <s v="Standard Class"/>
    <s v="ME-18010"/>
    <s v="Michelle Ellison"/>
    <s v="Corporate"/>
    <s v="United States"/>
    <s v="Seattle"/>
    <x v="4"/>
    <n v="98105"/>
    <s v="West"/>
    <s v="OFF-BI-10001636"/>
    <x v="1"/>
    <x v="8"/>
    <s v="Ibico Plastic and Wire Spiral Binding Combs"/>
    <n v="26.975999999999999"/>
    <n v="4"/>
    <n v="0.2"/>
    <n v="8.7672000000000008"/>
    <n v="6.7439999999999998"/>
    <n v="0.32500000000000007"/>
  </r>
  <r>
    <n v="5338"/>
    <s v="CA-2017-111577"/>
    <s v="10-16-2017"/>
    <s v="10-21-2017"/>
    <s v="Standard Class"/>
    <s v="AJ-10780"/>
    <s v="Anthony Jacobs"/>
    <s v="Corporate"/>
    <s v="United States"/>
    <s v="Scottsdale"/>
    <x v="16"/>
    <n v="85254"/>
    <s v="West"/>
    <s v="OFF-PA-10000062"/>
    <x v="1"/>
    <x v="10"/>
    <s v="Green Bar Computer Printout Paper"/>
    <n v="307.77600000000001"/>
    <n v="7"/>
    <n v="0.2"/>
    <n v="111.5688"/>
    <n v="43.968000000000004"/>
    <n v="0.36249999999999999"/>
  </r>
  <r>
    <n v="5339"/>
    <s v="CA-2015-146486"/>
    <s v="11-09-2015"/>
    <s v="11-14-2015"/>
    <s v="Second Class"/>
    <s v="DV-13465"/>
    <s v="Dianna Vittorini"/>
    <s v="Consumer"/>
    <s v="United States"/>
    <s v="Oceanside"/>
    <x v="15"/>
    <n v="11572"/>
    <s v="East"/>
    <s v="OFF-ST-10002554"/>
    <x v="1"/>
    <x v="4"/>
    <s v="Tennsco Industrial Shelving"/>
    <n v="244.55"/>
    <n v="5"/>
    <n v="0"/>
    <n v="4.891"/>
    <n v="48.910000000000004"/>
    <n v="0.02"/>
  </r>
  <r>
    <n v="5340"/>
    <s v="CA-2015-146486"/>
    <s v="11-09-2015"/>
    <s v="11-14-2015"/>
    <s v="Second Class"/>
    <s v="DV-13465"/>
    <s v="Dianna Vittorini"/>
    <s v="Consumer"/>
    <s v="United States"/>
    <s v="Oceanside"/>
    <x v="15"/>
    <n v="11572"/>
    <s v="East"/>
    <s v="OFF-EN-10001509"/>
    <x v="1"/>
    <x v="12"/>
    <s v="Poly String Tie Envelopes"/>
    <n v="12.24"/>
    <n v="6"/>
    <n v="0"/>
    <n v="5.7527999999999997"/>
    <n v="2.04"/>
    <n v="0.47"/>
  </r>
  <r>
    <n v="5341"/>
    <s v="CA-2015-146486"/>
    <s v="11-09-2015"/>
    <s v="11-14-2015"/>
    <s v="Second Class"/>
    <s v="DV-13465"/>
    <s v="Dianna Vittorini"/>
    <s v="Consumer"/>
    <s v="United States"/>
    <s v="Oceanside"/>
    <x v="15"/>
    <n v="11572"/>
    <s v="East"/>
    <s v="TEC-AC-10002018"/>
    <x v="2"/>
    <x v="11"/>
    <s v="AmazonBasics 3-Button USB Wired Mouse"/>
    <n v="13.98"/>
    <n v="2"/>
    <n v="0"/>
    <n v="6.0114000000000001"/>
    <n v="6.99"/>
    <n v="0.43"/>
  </r>
  <r>
    <n v="5342"/>
    <s v="CA-2015-146486"/>
    <s v="11-09-2015"/>
    <s v="11-14-2015"/>
    <s v="Second Class"/>
    <s v="DV-13465"/>
    <s v="Dianna Vittorini"/>
    <s v="Consumer"/>
    <s v="United States"/>
    <s v="Oceanside"/>
    <x v="15"/>
    <n v="11572"/>
    <s v="East"/>
    <s v="TEC-AC-10002637"/>
    <x v="2"/>
    <x v="11"/>
    <s v="Logitech VX Revolution Cordless Laser Mouse for Notebooks (Black)"/>
    <n v="899.95"/>
    <n v="5"/>
    <n v="0"/>
    <n v="53.997"/>
    <n v="179.99"/>
    <n v="0.06"/>
  </r>
  <r>
    <n v="5343"/>
    <s v="US-2014-168501"/>
    <s v="11-21-2014"/>
    <s v="11-27-2014"/>
    <s v="Standard Class"/>
    <s v="JK-15325"/>
    <s v="Jason Klamczynski"/>
    <s v="Corporate"/>
    <s v="United States"/>
    <s v="Dallas"/>
    <x v="5"/>
    <n v="75220"/>
    <s v="Central"/>
    <s v="OFF-EN-10001509"/>
    <x v="1"/>
    <x v="12"/>
    <s v="Poly String Tie Envelopes"/>
    <n v="1.6319999999999999"/>
    <n v="1"/>
    <n v="0.2"/>
    <n v="0.55079999999999996"/>
    <n v="1.6319999999999999"/>
    <n v="0.33750000000000002"/>
  </r>
  <r>
    <n v="5344"/>
    <s v="US-2014-168501"/>
    <s v="11-21-2014"/>
    <s v="11-27-2014"/>
    <s v="Standard Class"/>
    <s v="JK-15325"/>
    <s v="Jason Klamczynski"/>
    <s v="Corporate"/>
    <s v="United States"/>
    <s v="Dallas"/>
    <x v="5"/>
    <n v="75220"/>
    <s v="Central"/>
    <s v="TEC-PH-10004922"/>
    <x v="2"/>
    <x v="7"/>
    <s v="RCA Visys Integrated PBX 8-Line Router"/>
    <n v="267.95999999999998"/>
    <n v="5"/>
    <n v="0.2"/>
    <n v="16.747499999999999"/>
    <n v="53.591999999999999"/>
    <n v="6.25E-2"/>
  </r>
  <r>
    <n v="5345"/>
    <s v="CA-2015-112053"/>
    <s v="10-11-2015"/>
    <s v="10-13-2015"/>
    <s v="Second Class"/>
    <s v="SH-20395"/>
    <s v="Shahid Hopkins"/>
    <s v="Consumer"/>
    <s v="United States"/>
    <s v="Rochester"/>
    <x v="15"/>
    <n v="14609"/>
    <s v="East"/>
    <s v="TEC-AC-10002550"/>
    <x v="2"/>
    <x v="11"/>
    <s v="Memorex 25GB 6X Branded Blu-Ray Recordable Disc, 30/Pack"/>
    <n v="31.95"/>
    <n v="1"/>
    <n v="0"/>
    <n v="2.2364999999999999"/>
    <n v="31.95"/>
    <n v="6.9999999999999993E-2"/>
  </r>
  <r>
    <n v="5346"/>
    <s v="CA-2017-108539"/>
    <s v="3-21-2017"/>
    <s v="3-23-2017"/>
    <s v="Second Class"/>
    <s v="SC-20725"/>
    <s v="Steven Cartwright"/>
    <s v="Consumer"/>
    <s v="United States"/>
    <s v="Los Angeles"/>
    <x v="1"/>
    <n v="90045"/>
    <s v="West"/>
    <s v="OFF-ST-10003208"/>
    <x v="1"/>
    <x v="4"/>
    <s v="Adjustable Depth Letter/Legal Cart"/>
    <n v="725.84"/>
    <n v="4"/>
    <n v="0"/>
    <n v="210.49359999999999"/>
    <n v="181.46"/>
    <n v="0.28999999999999998"/>
  </r>
  <r>
    <n v="5347"/>
    <s v="CA-2017-108539"/>
    <s v="3-21-2017"/>
    <s v="3-23-2017"/>
    <s v="Second Class"/>
    <s v="SC-20725"/>
    <s v="Steven Cartwright"/>
    <s v="Consumer"/>
    <s v="United States"/>
    <s v="Los Angeles"/>
    <x v="1"/>
    <n v="90045"/>
    <s v="West"/>
    <s v="OFF-BI-10003981"/>
    <x v="1"/>
    <x v="8"/>
    <s v="Avery Durable Plastic 1&quot; Binders"/>
    <n v="10.896000000000001"/>
    <n v="3"/>
    <n v="0.2"/>
    <n v="3.9498000000000002"/>
    <n v="3.6320000000000001"/>
    <n v="0.36249999999999999"/>
  </r>
  <r>
    <n v="5348"/>
    <s v="CA-2017-108539"/>
    <s v="3-21-2017"/>
    <s v="3-23-2017"/>
    <s v="Second Class"/>
    <s v="SC-20725"/>
    <s v="Steven Cartwright"/>
    <s v="Consumer"/>
    <s v="United States"/>
    <s v="Los Angeles"/>
    <x v="1"/>
    <n v="90045"/>
    <s v="West"/>
    <s v="OFF-BI-10001031"/>
    <x v="1"/>
    <x v="8"/>
    <s v="Pressboard Data Binders by Wilson Jones"/>
    <n v="8.5440000000000005"/>
    <n v="2"/>
    <n v="0.2"/>
    <n v="2.8835999999999999"/>
    <n v="4.2720000000000002"/>
    <n v="0.33749999999999997"/>
  </r>
  <r>
    <n v="5349"/>
    <s v="CA-2015-149811"/>
    <s v="01-04-2015"/>
    <s v="01-10-2015"/>
    <s v="Standard Class"/>
    <s v="CS-12250"/>
    <s v="Chris Selesnick"/>
    <s v="Corporate"/>
    <s v="United States"/>
    <s v="Woodbury"/>
    <x v="11"/>
    <n v="55125"/>
    <s v="Central"/>
    <s v="OFF-BI-10003676"/>
    <x v="1"/>
    <x v="8"/>
    <s v="GBC Standard Recycled Report Covers, Clear Plastic Sheets"/>
    <n v="32.340000000000003"/>
    <n v="3"/>
    <n v="0"/>
    <n v="15.523199999999999"/>
    <n v="10.780000000000001"/>
    <n v="0.47999999999999993"/>
  </r>
  <r>
    <n v="5350"/>
    <s v="CA-2015-149811"/>
    <s v="01-04-2015"/>
    <s v="01-10-2015"/>
    <s v="Standard Class"/>
    <s v="CS-12250"/>
    <s v="Chris Selesnick"/>
    <s v="Corporate"/>
    <s v="United States"/>
    <s v="Woodbury"/>
    <x v="11"/>
    <n v="55125"/>
    <s v="Central"/>
    <s v="OFF-PA-10004082"/>
    <x v="1"/>
    <x v="10"/>
    <s v="Adams Telephone Message Book w/Frequently-Called Numbers Space, 400 Messages per Book"/>
    <n v="39.9"/>
    <n v="5"/>
    <n v="0"/>
    <n v="19.95"/>
    <n v="7.9799999999999995"/>
    <n v="0.5"/>
  </r>
  <r>
    <n v="5351"/>
    <s v="US-2017-103814"/>
    <s v="12-09-2017"/>
    <s v="12-16-2017"/>
    <s v="Standard Class"/>
    <s v="LH-16900"/>
    <s v="Lena Hernandez"/>
    <s v="Consumer"/>
    <s v="United States"/>
    <s v="Park Ridge"/>
    <x v="10"/>
    <n v="60068"/>
    <s v="Central"/>
    <s v="OFF-PA-10001019"/>
    <x v="1"/>
    <x v="10"/>
    <s v="Xerox 1884"/>
    <n v="143.85599999999999"/>
    <n v="9"/>
    <n v="0.2"/>
    <n v="48.551400000000001"/>
    <n v="15.984"/>
    <n v="0.33750000000000002"/>
  </r>
  <r>
    <n v="5352"/>
    <s v="CA-2016-123932"/>
    <s v="09-06-2016"/>
    <s v="09-12-2016"/>
    <s v="Standard Class"/>
    <s v="YC-21895"/>
    <s v="Yoseph Carroll"/>
    <s v="Corporate"/>
    <s v="United States"/>
    <s v="Dallas"/>
    <x v="5"/>
    <n v="75217"/>
    <s v="Central"/>
    <s v="OFF-PA-10004665"/>
    <x v="1"/>
    <x v="10"/>
    <s v="Advantus Motivational Note Cards"/>
    <n v="41.92"/>
    <n v="4"/>
    <n v="0.2"/>
    <n v="15.196"/>
    <n v="10.48"/>
    <n v="0.36249999999999999"/>
  </r>
  <r>
    <n v="5353"/>
    <s v="CA-2016-123932"/>
    <s v="09-06-2016"/>
    <s v="09-12-2016"/>
    <s v="Standard Class"/>
    <s v="YC-21895"/>
    <s v="Yoseph Carroll"/>
    <s v="Corporate"/>
    <s v="United States"/>
    <s v="Dallas"/>
    <x v="5"/>
    <n v="75217"/>
    <s v="Central"/>
    <s v="TEC-PH-10002447"/>
    <x v="2"/>
    <x v="7"/>
    <s v="AT&amp;T CL83451 4-Handset Telephone"/>
    <n v="329.584"/>
    <n v="2"/>
    <n v="0.2"/>
    <n v="37.078200000000002"/>
    <n v="164.792"/>
    <n v="0.1125"/>
  </r>
  <r>
    <n v="5354"/>
    <s v="US-2016-101616"/>
    <s v="09-03-2016"/>
    <s v="09-06-2016"/>
    <s v="First Class"/>
    <s v="CY-12745"/>
    <s v="Craig Yedwab"/>
    <s v="Corporate"/>
    <s v="United States"/>
    <s v="Monroe"/>
    <x v="28"/>
    <n v="71203"/>
    <s v="South"/>
    <s v="OFF-BI-10000014"/>
    <x v="1"/>
    <x v="8"/>
    <s v="Heavy-Duty E-Z-D Binders"/>
    <n v="87.28"/>
    <n v="8"/>
    <n v="0"/>
    <n v="41.021599999999999"/>
    <n v="10.91"/>
    <n v="0.47"/>
  </r>
  <r>
    <n v="5355"/>
    <s v="CA-2014-113768"/>
    <s v="5-13-2014"/>
    <s v="5-19-2014"/>
    <s v="Standard Class"/>
    <s v="AH-10030"/>
    <s v="Aaron Hawkins"/>
    <s v="Corporate"/>
    <s v="United States"/>
    <s v="Los Angeles"/>
    <x v="1"/>
    <n v="90004"/>
    <s v="West"/>
    <s v="FUR-CH-10002439"/>
    <x v="0"/>
    <x v="1"/>
    <s v="Iceberg Nesting Folding Chair, 19w x 6d x 43h"/>
    <n v="279.45600000000002"/>
    <n v="6"/>
    <n v="0.2"/>
    <n v="20.959199999999999"/>
    <n v="46.576000000000001"/>
    <n v="7.4999999999999997E-2"/>
  </r>
  <r>
    <n v="5356"/>
    <s v="CA-2014-113768"/>
    <s v="5-13-2014"/>
    <s v="5-19-2014"/>
    <s v="Standard Class"/>
    <s v="AH-10030"/>
    <s v="Aaron Hawkins"/>
    <s v="Corporate"/>
    <s v="United States"/>
    <s v="Los Angeles"/>
    <x v="1"/>
    <n v="90004"/>
    <s v="West"/>
    <s v="OFF-PA-10003063"/>
    <x v="1"/>
    <x v="10"/>
    <s v="EcoTones Memo Sheets"/>
    <n v="8"/>
    <n v="2"/>
    <n v="0"/>
    <n v="3.84"/>
    <n v="4"/>
    <n v="0.48"/>
  </r>
  <r>
    <n v="5357"/>
    <s v="CA-2016-138037"/>
    <s v="9-29-2016"/>
    <s v="10-03-2016"/>
    <s v="Standard Class"/>
    <s v="AR-10540"/>
    <s v="Andy Reiter"/>
    <s v="Consumer"/>
    <s v="United States"/>
    <s v="San Francisco"/>
    <x v="1"/>
    <n v="94109"/>
    <s v="West"/>
    <s v="OFF-BI-10002982"/>
    <x v="1"/>
    <x v="8"/>
    <s v="Avery Self-Adhesive Photo Pockets for Polaroid Photos"/>
    <n v="27.24"/>
    <n v="5"/>
    <n v="0.2"/>
    <n v="9.5340000000000007"/>
    <n v="5.4479999999999995"/>
    <n v="0.35000000000000003"/>
  </r>
  <r>
    <n v="5358"/>
    <s v="CA-2014-150490"/>
    <s v="08-05-2014"/>
    <s v="08-11-2014"/>
    <s v="Standard Class"/>
    <s v="SS-20590"/>
    <s v="Sonia Sunley"/>
    <s v="Consumer"/>
    <s v="United States"/>
    <s v="San Francisco"/>
    <x v="1"/>
    <n v="94122"/>
    <s v="West"/>
    <s v="TEC-AC-10004510"/>
    <x v="2"/>
    <x v="11"/>
    <s v="Logitech Desktop MK120 Mouse and keyboard Combo"/>
    <n v="16.36"/>
    <n v="1"/>
    <n v="0"/>
    <n v="1.6359999999999999"/>
    <n v="16.36"/>
    <n v="9.9999999999999992E-2"/>
  </r>
  <r>
    <n v="5359"/>
    <s v="CA-2014-150490"/>
    <s v="08-05-2014"/>
    <s v="08-11-2014"/>
    <s v="Standard Class"/>
    <s v="SS-20590"/>
    <s v="Sonia Sunley"/>
    <s v="Consumer"/>
    <s v="United States"/>
    <s v="San Francisco"/>
    <x v="1"/>
    <n v="94122"/>
    <s v="West"/>
    <s v="OFF-ST-10000321"/>
    <x v="1"/>
    <x v="4"/>
    <s v="Akro Stacking Bins"/>
    <n v="15.78"/>
    <n v="2"/>
    <n v="0"/>
    <n v="0.63119999999999998"/>
    <n v="7.89"/>
    <n v="0.04"/>
  </r>
  <r>
    <n v="5360"/>
    <s v="CA-2014-150490"/>
    <s v="08-05-2014"/>
    <s v="08-11-2014"/>
    <s v="Standard Class"/>
    <s v="SS-20590"/>
    <s v="Sonia Sunley"/>
    <s v="Consumer"/>
    <s v="United States"/>
    <s v="San Francisco"/>
    <x v="1"/>
    <n v="94122"/>
    <s v="West"/>
    <s v="OFF-AR-10004602"/>
    <x v="1"/>
    <x v="6"/>
    <s v="Boston KS Multi-Size Manual Pencil Sharpener"/>
    <n v="45.98"/>
    <n v="2"/>
    <n v="0"/>
    <n v="12.8744"/>
    <n v="22.99"/>
    <n v="0.28000000000000003"/>
  </r>
  <r>
    <n v="5361"/>
    <s v="US-2017-126060"/>
    <s v="4-14-2017"/>
    <s v="4-18-2017"/>
    <s v="Standard Class"/>
    <s v="DW-13585"/>
    <s v="Dorothy Wardle"/>
    <s v="Corporate"/>
    <s v="United States"/>
    <s v="Fayetteville"/>
    <x v="3"/>
    <n v="28314"/>
    <s v="South"/>
    <s v="FUR-BO-10003433"/>
    <x v="0"/>
    <x v="0"/>
    <s v="Sauder Cornerstone Collection Library"/>
    <n v="198.27199999999999"/>
    <n v="8"/>
    <n v="0.2"/>
    <n v="-32.219200000000001"/>
    <n v="24.783999999999999"/>
    <n v="-0.16250000000000001"/>
  </r>
  <r>
    <n v="5362"/>
    <s v="CA-2017-100951"/>
    <s v="06-09-2017"/>
    <s v="06-10-2017"/>
    <s v="First Class"/>
    <s v="NC-18625"/>
    <s v="Noah Childs"/>
    <s v="Corporate"/>
    <s v="United States"/>
    <s v="Dallas"/>
    <x v="5"/>
    <n v="75217"/>
    <s v="Central"/>
    <s v="OFF-ST-10001496"/>
    <x v="1"/>
    <x v="4"/>
    <s v="Standard Rollaway File with Lock"/>
    <n v="720.76"/>
    <n v="5"/>
    <n v="0.2"/>
    <n v="54.057000000000002"/>
    <n v="144.15199999999999"/>
    <n v="7.4999999999999997E-2"/>
  </r>
  <r>
    <n v="5363"/>
    <s v="CA-2016-122017"/>
    <s v="12-29-2016"/>
    <s v="01-02-2017"/>
    <s v="Standard Class"/>
    <s v="CD-11920"/>
    <s v="Carlos Daly"/>
    <s v="Consumer"/>
    <s v="United States"/>
    <s v="Wichita"/>
    <x v="41"/>
    <n v="67212"/>
    <s v="Central"/>
    <s v="FUR-FU-10000672"/>
    <x v="0"/>
    <x v="5"/>
    <s v="Executive Impressions 10&quot; Spectator Wall Clock"/>
    <n v="70.56"/>
    <n v="6"/>
    <n v="0"/>
    <n v="23.990400000000001"/>
    <n v="11.76"/>
    <n v="0.34"/>
  </r>
  <r>
    <n v="5364"/>
    <s v="CA-2016-122017"/>
    <s v="12-29-2016"/>
    <s v="01-02-2017"/>
    <s v="Standard Class"/>
    <s v="CD-11920"/>
    <s v="Carlos Daly"/>
    <s v="Consumer"/>
    <s v="United States"/>
    <s v="Wichita"/>
    <x v="41"/>
    <n v="67212"/>
    <s v="Central"/>
    <s v="OFF-AP-10001293"/>
    <x v="1"/>
    <x v="9"/>
    <s v="Belkin 8 Outlet Surge Protector"/>
    <n v="81.96"/>
    <n v="2"/>
    <n v="0"/>
    <n v="22.948799999999999"/>
    <n v="40.98"/>
    <n v="0.28000000000000003"/>
  </r>
  <r>
    <n v="5365"/>
    <s v="CA-2014-123477"/>
    <s v="1-18-2014"/>
    <s v="1-21-2014"/>
    <s v="Second Class"/>
    <s v="DW-13195"/>
    <s v="David Wiener"/>
    <s v="Corporate"/>
    <s v="United States"/>
    <s v="Springfield"/>
    <x v="21"/>
    <n v="97477"/>
    <s v="West"/>
    <s v="OFF-AP-10000692"/>
    <x v="1"/>
    <x v="9"/>
    <s v="Fellowes Mighty 8 Compact Surge Protector"/>
    <n v="64.864000000000004"/>
    <n v="4"/>
    <n v="0.2"/>
    <n v="6.4863999999999997"/>
    <n v="16.216000000000001"/>
    <n v="9.9999999999999992E-2"/>
  </r>
  <r>
    <n v="5366"/>
    <s v="CA-2016-107790"/>
    <s v="11-20-2016"/>
    <s v="11-24-2016"/>
    <s v="Standard Class"/>
    <s v="EH-13990"/>
    <s v="Erica Hackney"/>
    <s v="Consumer"/>
    <s v="United States"/>
    <s v="Houston"/>
    <x v="5"/>
    <n v="77041"/>
    <s v="Central"/>
    <s v="TEC-PH-10004539"/>
    <x v="2"/>
    <x v="7"/>
    <s v="Wireless Extenders zBoost YX545 SOHO Signal Booster"/>
    <n v="151.19200000000001"/>
    <n v="1"/>
    <n v="0.2"/>
    <n v="13.2293"/>
    <n v="151.19200000000001"/>
    <n v="8.7499999999999994E-2"/>
  </r>
  <r>
    <n v="5367"/>
    <s v="CA-2017-158071"/>
    <s v="06-10-2017"/>
    <s v="6-15-2017"/>
    <s v="Standard Class"/>
    <s v="BD-11320"/>
    <s v="Bill Donatelli"/>
    <s v="Consumer"/>
    <s v="United States"/>
    <s v="Seattle"/>
    <x v="4"/>
    <n v="98103"/>
    <s v="West"/>
    <s v="TEC-PH-10002923"/>
    <x v="2"/>
    <x v="7"/>
    <s v="Logitech B530 USB Headset - headset - Full size, Binaural"/>
    <n v="88.775999999999996"/>
    <n v="3"/>
    <n v="0.2"/>
    <n v="7.7679"/>
    <n v="29.591999999999999"/>
    <n v="8.7500000000000008E-2"/>
  </r>
  <r>
    <n v="5368"/>
    <s v="CA-2017-158071"/>
    <s v="06-10-2017"/>
    <s v="6-15-2017"/>
    <s v="Standard Class"/>
    <s v="BD-11320"/>
    <s v="Bill Donatelli"/>
    <s v="Consumer"/>
    <s v="United States"/>
    <s v="Seattle"/>
    <x v="4"/>
    <n v="98103"/>
    <s v="West"/>
    <s v="OFF-LA-10004689"/>
    <x v="1"/>
    <x v="2"/>
    <s v="Avery 512"/>
    <n v="11.56"/>
    <n v="4"/>
    <n v="0"/>
    <n v="5.4332000000000003"/>
    <n v="2.89"/>
    <n v="0.47000000000000003"/>
  </r>
  <r>
    <n v="5369"/>
    <s v="CA-2017-158071"/>
    <s v="06-10-2017"/>
    <s v="6-15-2017"/>
    <s v="Standard Class"/>
    <s v="BD-11320"/>
    <s v="Bill Donatelli"/>
    <s v="Consumer"/>
    <s v="United States"/>
    <s v="Seattle"/>
    <x v="4"/>
    <n v="98103"/>
    <s v="West"/>
    <s v="OFF-ST-10001228"/>
    <x v="1"/>
    <x v="4"/>
    <s v="Personal File Boxes with Fold-Down Carry Handle"/>
    <n v="15.58"/>
    <n v="1"/>
    <n v="0"/>
    <n v="3.895"/>
    <n v="15.58"/>
    <n v="0.25"/>
  </r>
  <r>
    <n v="5370"/>
    <s v="CA-2017-147403"/>
    <s v="09-10-2017"/>
    <s v="9-13-2017"/>
    <s v="First Class"/>
    <s v="KH-16630"/>
    <s v="Ken Heidel"/>
    <s v="Corporate"/>
    <s v="United States"/>
    <s v="Akron"/>
    <x v="24"/>
    <n v="44312"/>
    <s v="East"/>
    <s v="OFF-PA-10003302"/>
    <x v="1"/>
    <x v="10"/>
    <s v="Xerox 1906"/>
    <n v="85.055999999999997"/>
    <n v="3"/>
    <n v="0.2"/>
    <n v="28.706399999999999"/>
    <n v="28.352"/>
    <n v="0.33749999999999997"/>
  </r>
  <r>
    <n v="5371"/>
    <s v="US-2017-136721"/>
    <s v="04-08-2017"/>
    <s v="04-12-2017"/>
    <s v="Standard Class"/>
    <s v="NH-18610"/>
    <s v="Nicole Hansen"/>
    <s v="Corporate"/>
    <s v="United States"/>
    <s v="Oak Park"/>
    <x v="12"/>
    <n v="48237"/>
    <s v="Central"/>
    <s v="FUR-FU-10004665"/>
    <x v="0"/>
    <x v="5"/>
    <s v="3M Polarizing Task Lamp with Clamp Arm, Light Gray"/>
    <n v="273.95999999999998"/>
    <n v="2"/>
    <n v="0"/>
    <n v="71.229600000000005"/>
    <n v="136.97999999999999"/>
    <n v="0.26000000000000006"/>
  </r>
  <r>
    <n v="5372"/>
    <s v="US-2017-136721"/>
    <s v="04-08-2017"/>
    <s v="04-12-2017"/>
    <s v="Standard Class"/>
    <s v="NH-18610"/>
    <s v="Nicole Hansen"/>
    <s v="Corporate"/>
    <s v="United States"/>
    <s v="Oak Park"/>
    <x v="12"/>
    <n v="48237"/>
    <s v="Central"/>
    <s v="FUR-FU-10004188"/>
    <x v="0"/>
    <x v="5"/>
    <s v="Luxo Professional Combination Clamp-On Lamps"/>
    <n v="306.89999999999998"/>
    <n v="3"/>
    <n v="0"/>
    <n v="79.793999999999997"/>
    <n v="102.3"/>
    <n v="0.26"/>
  </r>
  <r>
    <n v="5373"/>
    <s v="CA-2015-118738"/>
    <s v="10-24-2015"/>
    <s v="10-30-2015"/>
    <s v="Standard Class"/>
    <s v="AG-10495"/>
    <s v="Andrew Gjertsen"/>
    <s v="Corporate"/>
    <s v="United States"/>
    <s v="Houston"/>
    <x v="5"/>
    <n v="77041"/>
    <s v="Central"/>
    <s v="OFF-PA-10003177"/>
    <x v="1"/>
    <x v="10"/>
    <s v="Xerox 1999"/>
    <n v="15.552"/>
    <n v="3"/>
    <n v="0.2"/>
    <n v="5.4432"/>
    <n v="5.1840000000000002"/>
    <n v="0.35000000000000003"/>
  </r>
  <r>
    <n v="5374"/>
    <s v="CA-2015-118738"/>
    <s v="10-24-2015"/>
    <s v="10-30-2015"/>
    <s v="Standard Class"/>
    <s v="AG-10495"/>
    <s v="Andrew Gjertsen"/>
    <s v="Corporate"/>
    <s v="United States"/>
    <s v="Houston"/>
    <x v="5"/>
    <n v="77041"/>
    <s v="Central"/>
    <s v="FUR-TA-10002607"/>
    <x v="0"/>
    <x v="3"/>
    <s v="KI Conference Tables"/>
    <n v="347.36099999999999"/>
    <n v="7"/>
    <n v="0.3"/>
    <n v="-69.472200000000001"/>
    <n v="49.622999999999998"/>
    <n v="-0.2"/>
  </r>
  <r>
    <n v="5375"/>
    <s v="CA-2015-118738"/>
    <s v="10-24-2015"/>
    <s v="10-30-2015"/>
    <s v="Standard Class"/>
    <s v="AG-10495"/>
    <s v="Andrew Gjertsen"/>
    <s v="Corporate"/>
    <s v="United States"/>
    <s v="Houston"/>
    <x v="5"/>
    <n v="77041"/>
    <s v="Central"/>
    <s v="OFF-PA-10001166"/>
    <x v="1"/>
    <x v="10"/>
    <s v="Xerox 2"/>
    <n v="10.368"/>
    <n v="2"/>
    <n v="0.2"/>
    <n v="3.6288"/>
    <n v="5.1840000000000002"/>
    <n v="0.35"/>
  </r>
  <r>
    <n v="5376"/>
    <s v="CA-2017-134152"/>
    <s v="5-27-2017"/>
    <s v="5-31-2017"/>
    <s v="Standard Class"/>
    <s v="RP-19855"/>
    <s v="Roy Phan"/>
    <s v="Corporate"/>
    <s v="United States"/>
    <s v="Seattle"/>
    <x v="4"/>
    <n v="98103"/>
    <s v="West"/>
    <s v="TEC-AC-10004510"/>
    <x v="2"/>
    <x v="11"/>
    <s v="Logitech Desktop MK120 Mouse and keyboard Combo"/>
    <n v="98.16"/>
    <n v="6"/>
    <n v="0"/>
    <n v="9.8160000000000007"/>
    <n v="16.36"/>
    <n v="0.1"/>
  </r>
  <r>
    <n v="5377"/>
    <s v="CA-2017-134152"/>
    <s v="5-27-2017"/>
    <s v="5-31-2017"/>
    <s v="Standard Class"/>
    <s v="RP-19855"/>
    <s v="Roy Phan"/>
    <s v="Corporate"/>
    <s v="United States"/>
    <s v="Seattle"/>
    <x v="4"/>
    <n v="98103"/>
    <s v="West"/>
    <s v="OFF-AR-10004062"/>
    <x v="1"/>
    <x v="6"/>
    <s v="Staples in misc. colors"/>
    <n v="31.44"/>
    <n v="3"/>
    <n v="0"/>
    <n v="7.86"/>
    <n v="10.48"/>
    <n v="0.25"/>
  </r>
  <r>
    <n v="5378"/>
    <s v="CA-2014-125542"/>
    <s v="12-05-2014"/>
    <s v="12-07-2014"/>
    <s v="First Class"/>
    <s v="NB-18655"/>
    <s v="Nona Balk"/>
    <s v="Corporate"/>
    <s v="United States"/>
    <s v="Philadelphia"/>
    <x v="9"/>
    <n v="19134"/>
    <s v="East"/>
    <s v="OFF-EN-10000056"/>
    <x v="1"/>
    <x v="12"/>
    <s v="Cameo Buff Policy Envelopes"/>
    <n v="348.488"/>
    <n v="7"/>
    <n v="0.2"/>
    <n v="117.6147"/>
    <n v="49.783999999999999"/>
    <n v="0.33750000000000002"/>
  </r>
  <r>
    <n v="5379"/>
    <s v="CA-2014-125542"/>
    <s v="12-05-2014"/>
    <s v="12-07-2014"/>
    <s v="First Class"/>
    <s v="NB-18655"/>
    <s v="Nona Balk"/>
    <s v="Corporate"/>
    <s v="United States"/>
    <s v="Philadelphia"/>
    <x v="9"/>
    <n v="19134"/>
    <s v="East"/>
    <s v="OFF-ST-10001469"/>
    <x v="1"/>
    <x v="4"/>
    <s v="Fellowes Bankers Box Recycled Super Stor/Drawer"/>
    <n v="172.73599999999999"/>
    <n v="4"/>
    <n v="0.2"/>
    <n v="-30.2288"/>
    <n v="43.183999999999997"/>
    <n v="-0.17500000000000002"/>
  </r>
  <r>
    <n v="5380"/>
    <s v="CA-2016-136021"/>
    <s v="8-14-2016"/>
    <s v="8-18-2016"/>
    <s v="Standard Class"/>
    <s v="JM-15580"/>
    <s v="Jill Matthias"/>
    <s v="Consumer"/>
    <s v="United States"/>
    <s v="Los Angeles"/>
    <x v="1"/>
    <n v="90045"/>
    <s v="West"/>
    <s v="OFF-PA-10000551"/>
    <x v="1"/>
    <x v="10"/>
    <s v="Array Memo Cubes"/>
    <n v="15.54"/>
    <n v="3"/>
    <n v="0"/>
    <n v="7.6146000000000003"/>
    <n v="5.18"/>
    <n v="0.49000000000000005"/>
  </r>
  <r>
    <n v="5381"/>
    <s v="CA-2016-136021"/>
    <s v="8-14-2016"/>
    <s v="8-18-2016"/>
    <s v="Standard Class"/>
    <s v="JM-15580"/>
    <s v="Jill Matthias"/>
    <s v="Consumer"/>
    <s v="United States"/>
    <s v="Los Angeles"/>
    <x v="1"/>
    <n v="90045"/>
    <s v="West"/>
    <s v="TEC-MA-10000423"/>
    <x v="2"/>
    <x v="15"/>
    <s v="Texas Instruments TI-34 Scientific Calculator"/>
    <n v="105.55200000000001"/>
    <n v="6"/>
    <n v="0.2"/>
    <n v="35.623800000000003"/>
    <n v="17.592000000000002"/>
    <n v="0.33750000000000002"/>
  </r>
  <r>
    <n v="5382"/>
    <s v="CA-2016-149195"/>
    <s v="09-05-2016"/>
    <s v="09-07-2016"/>
    <s v="Second Class"/>
    <s v="DM-13525"/>
    <s v="Don Miller"/>
    <s v="Corporate"/>
    <s v="United States"/>
    <s v="Houston"/>
    <x v="5"/>
    <n v="77070"/>
    <s v="Central"/>
    <s v="OFF-PA-10001870"/>
    <x v="1"/>
    <x v="10"/>
    <s v="Xerox 202"/>
    <n v="25.92"/>
    <n v="5"/>
    <n v="0.2"/>
    <n v="9.0719999999999992"/>
    <n v="5.1840000000000002"/>
    <n v="0.34999999999999992"/>
  </r>
  <r>
    <n v="5383"/>
    <s v="CA-2016-149195"/>
    <s v="09-05-2016"/>
    <s v="09-07-2016"/>
    <s v="Second Class"/>
    <s v="DM-13525"/>
    <s v="Don Miller"/>
    <s v="Corporate"/>
    <s v="United States"/>
    <s v="Houston"/>
    <x v="5"/>
    <n v="77070"/>
    <s v="Central"/>
    <s v="OFF-FA-10001843"/>
    <x v="1"/>
    <x v="13"/>
    <s v="Staples"/>
    <n v="15.808"/>
    <n v="8"/>
    <n v="0.2"/>
    <n v="5.3352000000000004"/>
    <n v="1.976"/>
    <n v="0.33750000000000002"/>
  </r>
  <r>
    <n v="5384"/>
    <s v="CA-2016-149195"/>
    <s v="09-05-2016"/>
    <s v="09-07-2016"/>
    <s v="Second Class"/>
    <s v="DM-13525"/>
    <s v="Don Miller"/>
    <s v="Corporate"/>
    <s v="United States"/>
    <s v="Houston"/>
    <x v="5"/>
    <n v="77070"/>
    <s v="Central"/>
    <s v="OFF-PA-10002036"/>
    <x v="1"/>
    <x v="10"/>
    <s v="Xerox 1930"/>
    <n v="10.368"/>
    <n v="2"/>
    <n v="0.2"/>
    <n v="3.7584"/>
    <n v="5.1840000000000002"/>
    <n v="0.36249999999999999"/>
  </r>
  <r>
    <n v="5385"/>
    <s v="CA-2017-161410"/>
    <s v="6-26-2017"/>
    <s v="07-03-2017"/>
    <s v="Standard Class"/>
    <s v="CC-12220"/>
    <s v="Chris Cortes"/>
    <s v="Consumer"/>
    <s v="United States"/>
    <s v="Philadelphia"/>
    <x v="9"/>
    <n v="19143"/>
    <s v="East"/>
    <s v="TEC-PH-10001760"/>
    <x v="2"/>
    <x v="7"/>
    <s v="Bose SoundLink Bluetooth Speaker"/>
    <n v="358.2"/>
    <n v="3"/>
    <n v="0.4"/>
    <n v="41.79"/>
    <n v="119.39999999999999"/>
    <n v="0.11666666666666667"/>
  </r>
  <r>
    <n v="5386"/>
    <s v="CA-2017-161410"/>
    <s v="6-26-2017"/>
    <s v="07-03-2017"/>
    <s v="Standard Class"/>
    <s v="CC-12220"/>
    <s v="Chris Cortes"/>
    <s v="Consumer"/>
    <s v="United States"/>
    <s v="Philadelphia"/>
    <x v="9"/>
    <n v="19143"/>
    <s v="East"/>
    <s v="TEC-PH-10000673"/>
    <x v="2"/>
    <x v="7"/>
    <s v="Plantronics Voyager Pro HD - Bluetooth Headset"/>
    <n v="545.91600000000005"/>
    <n v="14"/>
    <n v="0.4"/>
    <n v="72.788799999999995"/>
    <n v="38.994000000000007"/>
    <n v="0.1333333333333333"/>
  </r>
  <r>
    <n v="5387"/>
    <s v="CA-2017-152786"/>
    <s v="03-12-2017"/>
    <s v="3-17-2017"/>
    <s v="Standard Class"/>
    <s v="GA-14725"/>
    <s v="Guy Armstrong"/>
    <s v="Consumer"/>
    <s v="United States"/>
    <s v="Rogers"/>
    <x v="36"/>
    <n v="72756"/>
    <s v="South"/>
    <s v="OFF-BI-10000829"/>
    <x v="1"/>
    <x v="8"/>
    <s v="Avery Non-Stick Binders"/>
    <n v="40.409999999999997"/>
    <n v="9"/>
    <n v="0"/>
    <n v="18.5886"/>
    <n v="4.4899999999999993"/>
    <n v="0.46"/>
  </r>
  <r>
    <n v="5388"/>
    <s v="CA-2017-164707"/>
    <s v="2-18-2017"/>
    <s v="2-21-2017"/>
    <s v="Second Class"/>
    <s v="CV-12805"/>
    <s v="Cynthia Voltz"/>
    <s v="Corporate"/>
    <s v="United States"/>
    <s v="Los Angeles"/>
    <x v="1"/>
    <n v="90045"/>
    <s v="West"/>
    <s v="TEC-PH-10001924"/>
    <x v="2"/>
    <x v="7"/>
    <s v="iHome FM Clock Radio with Lightning Dock"/>
    <n v="167.976"/>
    <n v="3"/>
    <n v="0.2"/>
    <n v="10.4985"/>
    <n v="55.991999999999997"/>
    <n v="6.25E-2"/>
  </r>
  <r>
    <n v="5389"/>
    <s v="CA-2017-164707"/>
    <s v="2-18-2017"/>
    <s v="2-21-2017"/>
    <s v="Second Class"/>
    <s v="CV-12805"/>
    <s v="Cynthia Voltz"/>
    <s v="Corporate"/>
    <s v="United States"/>
    <s v="Los Angeles"/>
    <x v="1"/>
    <n v="90045"/>
    <s v="West"/>
    <s v="TEC-AC-10004864"/>
    <x v="2"/>
    <x v="11"/>
    <s v="Memorex Micro Travel Drive 32 GB"/>
    <n v="109.53"/>
    <n v="3"/>
    <n v="0"/>
    <n v="47.097900000000003"/>
    <n v="36.51"/>
    <n v="0.43"/>
  </r>
  <r>
    <n v="5390"/>
    <s v="CA-2017-164707"/>
    <s v="2-18-2017"/>
    <s v="2-21-2017"/>
    <s v="Second Class"/>
    <s v="CV-12805"/>
    <s v="Cynthia Voltz"/>
    <s v="Corporate"/>
    <s v="United States"/>
    <s v="Los Angeles"/>
    <x v="1"/>
    <n v="90045"/>
    <s v="West"/>
    <s v="OFF-LA-10004345"/>
    <x v="1"/>
    <x v="2"/>
    <s v="Avery 493"/>
    <n v="9.82"/>
    <n v="2"/>
    <n v="0"/>
    <n v="4.8117999999999999"/>
    <n v="4.91"/>
    <n v="0.49"/>
  </r>
  <r>
    <n v="5391"/>
    <s v="CA-2017-163874"/>
    <s v="11-10-2017"/>
    <s v="11-12-2017"/>
    <s v="Second Class"/>
    <s v="NC-18535"/>
    <s v="Nick Crebassa"/>
    <s v="Corporate"/>
    <s v="United States"/>
    <s v="Seattle"/>
    <x v="4"/>
    <n v="98105"/>
    <s v="West"/>
    <s v="OFF-BI-10000088"/>
    <x v="1"/>
    <x v="8"/>
    <s v="GBC Imprintable Covers"/>
    <n v="26.352"/>
    <n v="3"/>
    <n v="0.2"/>
    <n v="9.5526"/>
    <n v="8.7840000000000007"/>
    <n v="0.36249999999999999"/>
  </r>
  <r>
    <n v="5392"/>
    <s v="US-2014-123183"/>
    <s v="11-19-2014"/>
    <s v="11-25-2014"/>
    <s v="Standard Class"/>
    <s v="GR-14560"/>
    <s v="Georgia Rosenberg"/>
    <s v="Corporate"/>
    <s v="United States"/>
    <s v="Wilmington"/>
    <x v="13"/>
    <n v="19805"/>
    <s v="East"/>
    <s v="OFF-LA-10002787"/>
    <x v="1"/>
    <x v="2"/>
    <s v="Avery 480"/>
    <n v="22.5"/>
    <n v="6"/>
    <n v="0"/>
    <n v="10.8"/>
    <n v="3.75"/>
    <n v="0.48000000000000004"/>
  </r>
  <r>
    <n v="5393"/>
    <s v="US-2014-123183"/>
    <s v="11-19-2014"/>
    <s v="11-25-2014"/>
    <s v="Standard Class"/>
    <s v="GR-14560"/>
    <s v="Georgia Rosenberg"/>
    <s v="Corporate"/>
    <s v="United States"/>
    <s v="Wilmington"/>
    <x v="13"/>
    <n v="19805"/>
    <s v="East"/>
    <s v="OFF-LA-10001569"/>
    <x v="1"/>
    <x v="2"/>
    <s v="Avery 499"/>
    <n v="9.9600000000000009"/>
    <n v="2"/>
    <n v="0"/>
    <n v="4.5815999999999999"/>
    <n v="4.9800000000000004"/>
    <n v="0.45999999999999996"/>
  </r>
  <r>
    <n v="5394"/>
    <s v="US-2014-123183"/>
    <s v="11-19-2014"/>
    <s v="11-25-2014"/>
    <s v="Standard Class"/>
    <s v="GR-14560"/>
    <s v="Georgia Rosenberg"/>
    <s v="Corporate"/>
    <s v="United States"/>
    <s v="Wilmington"/>
    <x v="13"/>
    <n v="19805"/>
    <s v="East"/>
    <s v="OFF-BI-10002429"/>
    <x v="1"/>
    <x v="8"/>
    <s v="Premier Elliptical Ring Binder, Black"/>
    <n v="213.08"/>
    <n v="7"/>
    <n v="0"/>
    <n v="102.2784"/>
    <n v="30.44"/>
    <n v="0.48"/>
  </r>
  <r>
    <n v="5395"/>
    <s v="US-2014-123183"/>
    <s v="11-19-2014"/>
    <s v="11-25-2014"/>
    <s v="Standard Class"/>
    <s v="GR-14560"/>
    <s v="Georgia Rosenberg"/>
    <s v="Corporate"/>
    <s v="United States"/>
    <s v="Wilmington"/>
    <x v="13"/>
    <n v="19805"/>
    <s v="East"/>
    <s v="FUR-BO-10000362"/>
    <x v="0"/>
    <x v="0"/>
    <s v="Sauder Inglewood Library Bookcases"/>
    <n v="1025.8800000000001"/>
    <n v="6"/>
    <n v="0"/>
    <n v="235.95240000000001"/>
    <n v="170.98000000000002"/>
    <n v="0.22999999999999998"/>
  </r>
  <r>
    <n v="5396"/>
    <s v="CA-2014-104829"/>
    <s v="11-18-2014"/>
    <s v="11-21-2014"/>
    <s v="Second Class"/>
    <s v="JG-15805"/>
    <s v="John Grady"/>
    <s v="Corporate"/>
    <s v="United States"/>
    <s v="Provo"/>
    <x v="7"/>
    <n v="84604"/>
    <s v="West"/>
    <s v="OFF-PA-10003016"/>
    <x v="1"/>
    <x v="10"/>
    <s v="Adams &quot;While You Were Out&quot; Message Pads"/>
    <n v="21.98"/>
    <n v="7"/>
    <n v="0"/>
    <n v="9.891"/>
    <n v="3.14"/>
    <n v="0.45"/>
  </r>
  <r>
    <n v="5397"/>
    <s v="US-2016-147340"/>
    <s v="9-24-2016"/>
    <s v="9-24-2016"/>
    <s v="Same Day"/>
    <s v="EB-13750"/>
    <s v="Edward Becker"/>
    <s v="Corporate"/>
    <s v="United States"/>
    <s v="San Francisco"/>
    <x v="1"/>
    <n v="94110"/>
    <s v="West"/>
    <s v="FUR-FU-10002501"/>
    <x v="0"/>
    <x v="5"/>
    <s v="Nu-Dell Executive Frame"/>
    <n v="63.2"/>
    <n v="5"/>
    <n v="0"/>
    <n v="23.384"/>
    <n v="12.64"/>
    <n v="0.37"/>
  </r>
  <r>
    <n v="5398"/>
    <s v="CA-2016-145492"/>
    <s v="11-20-2016"/>
    <s v="11-27-2016"/>
    <s v="Standard Class"/>
    <s v="MC-17605"/>
    <s v="Matt Connell"/>
    <s v="Corporate"/>
    <s v="United States"/>
    <s v="Los Angeles"/>
    <x v="1"/>
    <n v="90004"/>
    <s v="West"/>
    <s v="OFF-AP-10003622"/>
    <x v="1"/>
    <x v="9"/>
    <s v="Bravo II Megaboss 12-Amp Hard Body Upright, Replacement Belts, 2 Belts per Pack"/>
    <n v="39"/>
    <n v="12"/>
    <n v="0"/>
    <n v="11.31"/>
    <n v="3.25"/>
    <n v="0.29000000000000004"/>
  </r>
  <r>
    <n v="5399"/>
    <s v="CA-2016-163202"/>
    <s v="9-27-2016"/>
    <s v="10-02-2016"/>
    <s v="Standard Class"/>
    <s v="BM-11650"/>
    <s v="Brian Moss"/>
    <s v="Corporate"/>
    <s v="United States"/>
    <s v="Lancaster"/>
    <x v="24"/>
    <n v="43130"/>
    <s v="East"/>
    <s v="OFF-BI-10002764"/>
    <x v="1"/>
    <x v="8"/>
    <s v="Recycled Pressboard Report Cover with Reinforced Top Hinge"/>
    <n v="2.907"/>
    <n v="3"/>
    <n v="0.7"/>
    <n v="-2.0348999999999999"/>
    <n v="0.96899999999999997"/>
    <n v="-0.7"/>
  </r>
  <r>
    <n v="5400"/>
    <s v="CA-2016-117681"/>
    <s v="04-09-2016"/>
    <s v="4-14-2016"/>
    <s v="Standard Class"/>
    <s v="HF-14995"/>
    <s v="Herbert Flentye"/>
    <s v="Consumer"/>
    <s v="United States"/>
    <s v="Los Angeles"/>
    <x v="1"/>
    <n v="90004"/>
    <s v="West"/>
    <s v="FUR-BO-10001798"/>
    <x v="0"/>
    <x v="0"/>
    <s v="Bush Somerset Collection Bookcase"/>
    <n v="556.66499999999996"/>
    <n v="5"/>
    <n v="0.15"/>
    <n v="6.5490000000000004"/>
    <n v="111.333"/>
    <n v="1.1764705882352943E-2"/>
  </r>
  <r>
    <n v="5401"/>
    <s v="CA-2017-132262"/>
    <s v="9-21-2017"/>
    <s v="9-23-2017"/>
    <s v="First Class"/>
    <s v="ML-18265"/>
    <s v="Muhammed Lee"/>
    <s v="Consumer"/>
    <s v="United States"/>
    <s v="Seattle"/>
    <x v="4"/>
    <n v="98103"/>
    <s v="West"/>
    <s v="TEC-AC-10000158"/>
    <x v="2"/>
    <x v="11"/>
    <s v="Sony 64GB Class 10 Micro SDHC R40 Memory Card"/>
    <n v="71.98"/>
    <n v="2"/>
    <n v="0"/>
    <n v="15.1158"/>
    <n v="35.99"/>
    <n v="0.21"/>
  </r>
  <r>
    <n v="5402"/>
    <s v="CA-2017-132262"/>
    <s v="9-21-2017"/>
    <s v="9-23-2017"/>
    <s v="First Class"/>
    <s v="ML-18265"/>
    <s v="Muhammed Lee"/>
    <s v="Consumer"/>
    <s v="United States"/>
    <s v="Seattle"/>
    <x v="4"/>
    <n v="98103"/>
    <s v="West"/>
    <s v="TEC-AC-10000303"/>
    <x v="2"/>
    <x v="11"/>
    <s v="Logitech M510 Wireless Mouse"/>
    <n v="79.98"/>
    <n v="2"/>
    <n v="0"/>
    <n v="26.3934"/>
    <n v="39.99"/>
    <n v="0.32999999999999996"/>
  </r>
  <r>
    <n v="5403"/>
    <s v="CA-2017-123043"/>
    <s v="8-24-2017"/>
    <s v="8-29-2017"/>
    <s v="Standard Class"/>
    <s v="AH-10195"/>
    <s v="Alan Haines"/>
    <s v="Corporate"/>
    <s v="United States"/>
    <s v="New York City"/>
    <x v="15"/>
    <n v="10024"/>
    <s v="East"/>
    <s v="OFF-BI-10003910"/>
    <x v="1"/>
    <x v="8"/>
    <s v="DXL Angle-View Binders with Locking Rings by Samsill"/>
    <n v="24.672000000000001"/>
    <n v="4"/>
    <n v="0.2"/>
    <n v="7.71"/>
    <n v="6.1680000000000001"/>
    <n v="0.3125"/>
  </r>
  <r>
    <n v="5404"/>
    <s v="CA-2017-123043"/>
    <s v="8-24-2017"/>
    <s v="8-29-2017"/>
    <s v="Standard Class"/>
    <s v="AH-10195"/>
    <s v="Alan Haines"/>
    <s v="Corporate"/>
    <s v="United States"/>
    <s v="New York City"/>
    <x v="15"/>
    <n v="10024"/>
    <s v="East"/>
    <s v="OFF-BI-10000138"/>
    <x v="1"/>
    <x v="8"/>
    <s v="Acco Translucent Poly Ring Binders"/>
    <n v="3.7440000000000002"/>
    <n v="1"/>
    <n v="0.2"/>
    <n v="1.3104"/>
    <n v="3.7440000000000002"/>
    <n v="0.35"/>
  </r>
  <r>
    <n v="5405"/>
    <s v="US-2016-143280"/>
    <s v="2-22-2016"/>
    <s v="2-26-2016"/>
    <s v="Standard Class"/>
    <s v="TZ-21580"/>
    <s v="Tracy Zic"/>
    <s v="Consumer"/>
    <s v="United States"/>
    <s v="Los Angeles"/>
    <x v="1"/>
    <n v="90045"/>
    <s v="West"/>
    <s v="TEC-PH-10002398"/>
    <x v="2"/>
    <x v="7"/>
    <s v="AT&amp;T 1070 Corded Phone"/>
    <n v="445.96"/>
    <n v="5"/>
    <n v="0.2"/>
    <n v="55.744999999999997"/>
    <n v="89.191999999999993"/>
    <n v="0.125"/>
  </r>
  <r>
    <n v="5406"/>
    <s v="US-2016-143280"/>
    <s v="2-22-2016"/>
    <s v="2-26-2016"/>
    <s v="Standard Class"/>
    <s v="TZ-21580"/>
    <s v="Tracy Zic"/>
    <s v="Consumer"/>
    <s v="United States"/>
    <s v="Los Angeles"/>
    <x v="1"/>
    <n v="90045"/>
    <s v="West"/>
    <s v="TEC-AC-10003399"/>
    <x v="2"/>
    <x v="11"/>
    <s v="Memorex Mini Travel Drive 64 GB USB 2.0 Flash Drive"/>
    <n v="36.24"/>
    <n v="1"/>
    <n v="0"/>
    <n v="15.220800000000001"/>
    <n v="36.24"/>
    <n v="0.42"/>
  </r>
  <r>
    <n v="5407"/>
    <s v="US-2016-143280"/>
    <s v="2-22-2016"/>
    <s v="2-26-2016"/>
    <s v="Standard Class"/>
    <s v="TZ-21580"/>
    <s v="Tracy Zic"/>
    <s v="Consumer"/>
    <s v="United States"/>
    <s v="Los Angeles"/>
    <x v="1"/>
    <n v="90045"/>
    <s v="West"/>
    <s v="OFF-FA-10000992"/>
    <x v="1"/>
    <x v="13"/>
    <s v="Acco Clips to Go Binder Clips, 24 Clips in Two Sizes"/>
    <n v="10.65"/>
    <n v="3"/>
    <n v="0"/>
    <n v="5.0054999999999996"/>
    <n v="3.5500000000000003"/>
    <n v="0.47"/>
  </r>
  <r>
    <n v="5408"/>
    <s v="CA-2017-108854"/>
    <s v="12-08-2017"/>
    <s v="12-14-2017"/>
    <s v="Standard Class"/>
    <s v="DM-13345"/>
    <s v="Denise Monton"/>
    <s v="Corporate"/>
    <s v="United States"/>
    <s v="San Francisco"/>
    <x v="1"/>
    <n v="94109"/>
    <s v="West"/>
    <s v="OFF-PA-10003022"/>
    <x v="1"/>
    <x v="10"/>
    <s v="Standard Line “While You Were Out” Hardbound Telephone Message Book"/>
    <n v="87.92"/>
    <n v="4"/>
    <n v="0"/>
    <n v="40.443199999999997"/>
    <n v="21.98"/>
    <n v="0.45999999999999996"/>
  </r>
  <r>
    <n v="5409"/>
    <s v="CA-2017-108854"/>
    <s v="12-08-2017"/>
    <s v="12-14-2017"/>
    <s v="Standard Class"/>
    <s v="DM-13345"/>
    <s v="Denise Monton"/>
    <s v="Corporate"/>
    <s v="United States"/>
    <s v="San Francisco"/>
    <x v="1"/>
    <n v="94109"/>
    <s v="West"/>
    <s v="OFF-BI-10002854"/>
    <x v="1"/>
    <x v="8"/>
    <s v="Performers Binder/Pad Holder, Black"/>
    <n v="22.423999999999999"/>
    <n v="1"/>
    <n v="0.2"/>
    <n v="8.4090000000000007"/>
    <n v="22.423999999999999"/>
    <n v="0.37500000000000006"/>
  </r>
  <r>
    <n v="5410"/>
    <s v="CA-2017-108854"/>
    <s v="12-08-2017"/>
    <s v="12-14-2017"/>
    <s v="Standard Class"/>
    <s v="DM-13345"/>
    <s v="Denise Monton"/>
    <s v="Corporate"/>
    <s v="United States"/>
    <s v="San Francisco"/>
    <x v="1"/>
    <n v="94109"/>
    <s v="West"/>
    <s v="OFF-BI-10001670"/>
    <x v="1"/>
    <x v="8"/>
    <s v="Vinyl Sectional Post Binders"/>
    <n v="90.48"/>
    <n v="3"/>
    <n v="0.2"/>
    <n v="33.93"/>
    <n v="30.16"/>
    <n v="0.375"/>
  </r>
  <r>
    <n v="5411"/>
    <s v="CA-2017-108854"/>
    <s v="12-08-2017"/>
    <s v="12-14-2017"/>
    <s v="Standard Class"/>
    <s v="DM-13345"/>
    <s v="Denise Monton"/>
    <s v="Corporate"/>
    <s v="United States"/>
    <s v="San Francisco"/>
    <x v="1"/>
    <n v="94109"/>
    <s v="West"/>
    <s v="OFF-ST-10001837"/>
    <x v="1"/>
    <x v="4"/>
    <s v="SAFCO Mobile Desk Side File, Wire Frame"/>
    <n v="42.76"/>
    <n v="1"/>
    <n v="0"/>
    <n v="11.117599999999999"/>
    <n v="42.76"/>
    <n v="0.26"/>
  </r>
  <r>
    <n v="5412"/>
    <s v="CA-2017-166856"/>
    <s v="9-18-2017"/>
    <s v="9-22-2017"/>
    <s v="Standard Class"/>
    <s v="TS-21505"/>
    <s v="Tony Sayre"/>
    <s v="Consumer"/>
    <s v="United States"/>
    <s v="Clovis"/>
    <x v="27"/>
    <n v="88101"/>
    <s v="West"/>
    <s v="OFF-BI-10002012"/>
    <x v="1"/>
    <x v="8"/>
    <s v="Wilson Jones Easy Flow II Sheet Lifters"/>
    <n v="10.08"/>
    <n v="7"/>
    <n v="0.2"/>
    <n v="3.528"/>
    <n v="1.44"/>
    <n v="0.35"/>
  </r>
  <r>
    <n v="5413"/>
    <s v="CA-2017-166856"/>
    <s v="9-18-2017"/>
    <s v="9-22-2017"/>
    <s v="Standard Class"/>
    <s v="TS-21505"/>
    <s v="Tony Sayre"/>
    <s v="Consumer"/>
    <s v="United States"/>
    <s v="Clovis"/>
    <x v="27"/>
    <n v="88101"/>
    <s v="West"/>
    <s v="TEC-AC-10004992"/>
    <x v="2"/>
    <x v="11"/>
    <s v="Kingston Digital DataTraveler 64GB USB 2.0"/>
    <n v="101.34"/>
    <n v="3"/>
    <n v="0"/>
    <n v="8.1072000000000006"/>
    <n v="33.78"/>
    <n v="0.08"/>
  </r>
  <r>
    <n v="5414"/>
    <s v="CA-2016-153157"/>
    <s v="09-11-2016"/>
    <s v="9-14-2016"/>
    <s v="First Class"/>
    <s v="TB-21625"/>
    <s v="Trudy Brown"/>
    <s v="Consumer"/>
    <s v="United States"/>
    <s v="Wichita"/>
    <x v="41"/>
    <n v="67212"/>
    <s v="Central"/>
    <s v="TEC-PH-10003171"/>
    <x v="2"/>
    <x v="7"/>
    <s v="Plantronics Encore H101 Dual Earpieces Headset"/>
    <n v="224.75"/>
    <n v="5"/>
    <n v="0"/>
    <n v="62.93"/>
    <n v="44.95"/>
    <n v="0.27999999999999997"/>
  </r>
  <r>
    <n v="5415"/>
    <s v="US-2017-125647"/>
    <s v="9-23-2017"/>
    <s v="9-28-2017"/>
    <s v="Standard Class"/>
    <s v="LC-16870"/>
    <s v="Lena Cacioppo"/>
    <s v="Consumer"/>
    <s v="United States"/>
    <s v="Chicago"/>
    <x v="10"/>
    <n v="60653"/>
    <s v="Central"/>
    <s v="OFF-AP-10000390"/>
    <x v="1"/>
    <x v="9"/>
    <s v="Euro Pro Shark Stick Mini Vacuum"/>
    <n v="73.176000000000002"/>
    <n v="6"/>
    <n v="0.8"/>
    <n v="-197.5752"/>
    <n v="12.196"/>
    <n v="-2.6999999999999997"/>
  </r>
  <r>
    <n v="5416"/>
    <s v="US-2017-125647"/>
    <s v="9-23-2017"/>
    <s v="9-28-2017"/>
    <s v="Standard Class"/>
    <s v="LC-16870"/>
    <s v="Lena Cacioppo"/>
    <s v="Consumer"/>
    <s v="United States"/>
    <s v="Chicago"/>
    <x v="10"/>
    <n v="60653"/>
    <s v="Central"/>
    <s v="OFF-PA-10004888"/>
    <x v="1"/>
    <x v="10"/>
    <s v="Xerox 217"/>
    <n v="20.736000000000001"/>
    <n v="4"/>
    <n v="0.2"/>
    <n v="7.2576000000000001"/>
    <n v="5.1840000000000002"/>
    <n v="0.35"/>
  </r>
  <r>
    <n v="5417"/>
    <s v="US-2017-125647"/>
    <s v="9-23-2017"/>
    <s v="9-28-2017"/>
    <s v="Standard Class"/>
    <s v="LC-16870"/>
    <s v="Lena Cacioppo"/>
    <s v="Consumer"/>
    <s v="United States"/>
    <s v="Chicago"/>
    <x v="10"/>
    <n v="60653"/>
    <s v="Central"/>
    <s v="TEC-PH-10004188"/>
    <x v="2"/>
    <x v="7"/>
    <s v="OtterBox Commuter Series Case - Samsung Galaxy S4"/>
    <n v="39.984000000000002"/>
    <n v="2"/>
    <n v="0.2"/>
    <n v="-8.9963999999999995"/>
    <n v="19.992000000000001"/>
    <n v="-0.22499999999999998"/>
  </r>
  <r>
    <n v="5418"/>
    <s v="CA-2014-132542"/>
    <s v="10-06-2014"/>
    <s v="10-08-2014"/>
    <s v="Second Class"/>
    <s v="AM-10360"/>
    <s v="Alice McCarthy"/>
    <s v="Corporate"/>
    <s v="United States"/>
    <s v="Omaha"/>
    <x v="8"/>
    <n v="68104"/>
    <s v="Central"/>
    <s v="OFF-BI-10004099"/>
    <x v="1"/>
    <x v="8"/>
    <s v="GBC VeloBinder Strips"/>
    <n v="15.36"/>
    <n v="2"/>
    <n v="0"/>
    <n v="7.68"/>
    <n v="7.68"/>
    <n v="0.5"/>
  </r>
  <r>
    <n v="5419"/>
    <s v="CA-2015-110877"/>
    <s v="10-23-2015"/>
    <s v="10-26-2015"/>
    <s v="First Class"/>
    <s v="JE-15715"/>
    <s v="Joe Elijah"/>
    <s v="Consumer"/>
    <s v="United States"/>
    <s v="Houston"/>
    <x v="5"/>
    <n v="77041"/>
    <s v="Central"/>
    <s v="OFF-PA-10004621"/>
    <x v="1"/>
    <x v="10"/>
    <s v="Xerox 212"/>
    <n v="36.287999999999997"/>
    <n v="7"/>
    <n v="0.2"/>
    <n v="12.700799999999999"/>
    <n v="5.1839999999999993"/>
    <n v="0.35000000000000003"/>
  </r>
  <r>
    <n v="5420"/>
    <s v="CA-2015-110877"/>
    <s v="10-23-2015"/>
    <s v="10-26-2015"/>
    <s v="First Class"/>
    <s v="JE-15715"/>
    <s v="Joe Elijah"/>
    <s v="Consumer"/>
    <s v="United States"/>
    <s v="Houston"/>
    <x v="5"/>
    <n v="77041"/>
    <s v="Central"/>
    <s v="TEC-PH-10002103"/>
    <x v="2"/>
    <x v="7"/>
    <s v="Jabra SPEAK 410"/>
    <n v="150.38399999999999"/>
    <n v="2"/>
    <n v="0.2"/>
    <n v="15.038399999999999"/>
    <n v="75.191999999999993"/>
    <n v="0.1"/>
  </r>
  <r>
    <n v="5421"/>
    <s v="US-2016-151827"/>
    <s v="3-31-2016"/>
    <s v="04-02-2016"/>
    <s v="Second Class"/>
    <s v="CS-11950"/>
    <s v="Carlos Soltero"/>
    <s v="Consumer"/>
    <s v="United States"/>
    <s v="Philadelphia"/>
    <x v="9"/>
    <n v="19134"/>
    <s v="East"/>
    <s v="TEC-PH-10002789"/>
    <x v="2"/>
    <x v="7"/>
    <s v="LG Exalt"/>
    <n v="280.78199999999998"/>
    <n v="3"/>
    <n v="0.4"/>
    <n v="-60.836100000000002"/>
    <n v="93.593999999999994"/>
    <n v="-0.21666666666666667"/>
  </r>
  <r>
    <n v="5422"/>
    <s v="US-2016-151827"/>
    <s v="3-31-2016"/>
    <s v="04-02-2016"/>
    <s v="Second Class"/>
    <s v="CS-11950"/>
    <s v="Carlos Soltero"/>
    <s v="Consumer"/>
    <s v="United States"/>
    <s v="Philadelphia"/>
    <x v="9"/>
    <n v="19134"/>
    <s v="East"/>
    <s v="TEC-AC-10003289"/>
    <x v="2"/>
    <x v="11"/>
    <s v="Anker Ultra-Slim Mini Bluetooth 3.0 Wireless Keyboard"/>
    <n v="31.984000000000002"/>
    <n v="2"/>
    <n v="0.2"/>
    <n v="1.1994"/>
    <n v="15.992000000000001"/>
    <n v="3.7499999999999999E-2"/>
  </r>
  <r>
    <n v="5423"/>
    <s v="US-2016-163258"/>
    <s v="12-29-2016"/>
    <s v="01-02-2017"/>
    <s v="Standard Class"/>
    <s v="PF-19225"/>
    <s v="Phillip Flathmann"/>
    <s v="Consumer"/>
    <s v="United States"/>
    <s v="Los Angeles"/>
    <x v="1"/>
    <n v="90045"/>
    <s v="West"/>
    <s v="OFF-BI-10000138"/>
    <x v="1"/>
    <x v="8"/>
    <s v="Acco Translucent Poly Ring Binders"/>
    <n v="11.231999999999999"/>
    <n v="3"/>
    <n v="0.2"/>
    <n v="3.9312"/>
    <n v="3.7439999999999998"/>
    <n v="0.35000000000000003"/>
  </r>
  <r>
    <n v="5424"/>
    <s v="CA-2017-103009"/>
    <s v="11-03-2017"/>
    <s v="11-05-2017"/>
    <s v="Second Class"/>
    <s v="PJ-18835"/>
    <s v="Patrick Jones"/>
    <s v="Corporate"/>
    <s v="United States"/>
    <s v="Richmond"/>
    <x v="0"/>
    <n v="40475"/>
    <s v="South"/>
    <s v="OFF-PA-10001215"/>
    <x v="1"/>
    <x v="10"/>
    <s v="Xerox 1963"/>
    <n v="26.4"/>
    <n v="5"/>
    <n v="0"/>
    <n v="11.88"/>
    <n v="5.2799999999999994"/>
    <n v="0.45000000000000007"/>
  </r>
  <r>
    <n v="5425"/>
    <s v="US-2017-120649"/>
    <s v="1-20-2017"/>
    <s v="1-26-2017"/>
    <s v="Standard Class"/>
    <s v="JF-15490"/>
    <s v="Jeremy Farry"/>
    <s v="Consumer"/>
    <s v="United States"/>
    <s v="Waterbury"/>
    <x v="29"/>
    <n v="6708"/>
    <s v="East"/>
    <s v="OFF-AR-10001545"/>
    <x v="1"/>
    <x v="6"/>
    <s v="Newell 326"/>
    <n v="3.52"/>
    <n v="2"/>
    <n v="0"/>
    <n v="1.0207999999999999"/>
    <n v="1.76"/>
    <n v="0.28999999999999998"/>
  </r>
  <r>
    <n v="5426"/>
    <s v="CA-2016-153598"/>
    <s v="12-03-2016"/>
    <s v="12-06-2016"/>
    <s v="First Class"/>
    <s v="NM-18520"/>
    <s v="Neoma Murray"/>
    <s v="Consumer"/>
    <s v="United States"/>
    <s v="Los Angeles"/>
    <x v="1"/>
    <n v="90045"/>
    <s v="West"/>
    <s v="TEC-AC-10003870"/>
    <x v="2"/>
    <x v="11"/>
    <s v="Logitech Z-906 Speaker sys - home theater - 5.1-CH"/>
    <n v="1649.95"/>
    <n v="5"/>
    <n v="0"/>
    <n v="659.98"/>
    <n v="329.99"/>
    <n v="0.4"/>
  </r>
  <r>
    <n v="5427"/>
    <s v="CA-2016-153598"/>
    <s v="12-03-2016"/>
    <s v="12-06-2016"/>
    <s v="First Class"/>
    <s v="NM-18520"/>
    <s v="Neoma Murray"/>
    <s v="Consumer"/>
    <s v="United States"/>
    <s v="Los Angeles"/>
    <x v="1"/>
    <n v="90045"/>
    <s v="West"/>
    <s v="FUR-FU-10001085"/>
    <x v="0"/>
    <x v="5"/>
    <s v="3M Polarizing Light Filter Sleeves"/>
    <n v="111.9"/>
    <n v="6"/>
    <n v="0"/>
    <n v="51.473999999999997"/>
    <n v="18.650000000000002"/>
    <n v="0.45999999999999996"/>
  </r>
  <r>
    <n v="5428"/>
    <s v="US-2016-108497"/>
    <s v="6-14-2016"/>
    <s v="6-14-2016"/>
    <s v="Same Day"/>
    <s v="MH-17290"/>
    <s v="Marc Harrigan"/>
    <s v="Home Office"/>
    <s v="United States"/>
    <s v="Los Angeles"/>
    <x v="1"/>
    <n v="90036"/>
    <s v="West"/>
    <s v="FUR-BO-10004218"/>
    <x v="0"/>
    <x v="0"/>
    <s v="Bush Heritage Pine Collection 5-Shelf Bookcase, Albany Pine Finish, *Special Order"/>
    <n v="599.16499999999996"/>
    <n v="5"/>
    <n v="0.15"/>
    <n v="35.244999999999997"/>
    <n v="119.833"/>
    <n v="5.8823529411764705E-2"/>
  </r>
  <r>
    <n v="5429"/>
    <s v="CA-2016-113096"/>
    <s v="09-02-2016"/>
    <s v="09-04-2016"/>
    <s v="First Class"/>
    <s v="SZ-20035"/>
    <s v="Sam Zeldin"/>
    <s v="Home Office"/>
    <s v="United States"/>
    <s v="San Francisco"/>
    <x v="1"/>
    <n v="94122"/>
    <s v="West"/>
    <s v="OFF-ST-10003455"/>
    <x v="1"/>
    <x v="4"/>
    <s v="Tenex File Box, Personal Filing Tote with Lid, Black"/>
    <n v="46.53"/>
    <n v="3"/>
    <n v="0"/>
    <n v="12.097799999999999"/>
    <n v="15.51"/>
    <n v="0.26"/>
  </r>
  <r>
    <n v="5430"/>
    <s v="CA-2014-136861"/>
    <s v="09-05-2014"/>
    <s v="09-07-2014"/>
    <s v="First Class"/>
    <s v="PR-18880"/>
    <s v="Patrick Ryan"/>
    <s v="Consumer"/>
    <s v="United States"/>
    <s v="Saint Petersburg"/>
    <x v="2"/>
    <n v="33710"/>
    <s v="South"/>
    <s v="FUR-FU-10001967"/>
    <x v="0"/>
    <x v="5"/>
    <s v="Telescoping Adjustable Floor Lamp"/>
    <n v="31.984000000000002"/>
    <n v="2"/>
    <n v="0.2"/>
    <n v="1.9990000000000001"/>
    <n v="15.992000000000001"/>
    <n v="6.25E-2"/>
  </r>
  <r>
    <n v="5431"/>
    <s v="CA-2017-117422"/>
    <s v="10-21-2017"/>
    <s v="10-25-2017"/>
    <s v="Standard Class"/>
    <s v="FC-14245"/>
    <s v="Frank Carlisle"/>
    <s v="Home Office"/>
    <s v="United States"/>
    <s v="Lakewood"/>
    <x v="24"/>
    <n v="44107"/>
    <s v="East"/>
    <s v="OFF-AP-10000938"/>
    <x v="1"/>
    <x v="9"/>
    <s v="Avanti 1.7 Cu. Ft. Refrigerator"/>
    <n v="161.56800000000001"/>
    <n v="2"/>
    <n v="0.2"/>
    <n v="16.1568"/>
    <n v="80.784000000000006"/>
    <n v="9.9999999999999992E-2"/>
  </r>
  <r>
    <n v="5432"/>
    <s v="CA-2017-117422"/>
    <s v="10-21-2017"/>
    <s v="10-25-2017"/>
    <s v="Standard Class"/>
    <s v="FC-14245"/>
    <s v="Frank Carlisle"/>
    <s v="Home Office"/>
    <s v="United States"/>
    <s v="Lakewood"/>
    <x v="24"/>
    <n v="44107"/>
    <s v="East"/>
    <s v="OFF-PA-10002195"/>
    <x v="1"/>
    <x v="10"/>
    <s v="RSVP Cards &amp; Envelopes, Blank White, 8-1/2&quot; X 11&quot;, 24 Cards/25 Envelopes/Set"/>
    <n v="4.0640000000000001"/>
    <n v="1"/>
    <n v="0.2"/>
    <n v="1.3715999999999999"/>
    <n v="4.0640000000000001"/>
    <n v="0.33749999999999997"/>
  </r>
  <r>
    <n v="5433"/>
    <s v="CA-2017-117422"/>
    <s v="10-21-2017"/>
    <s v="10-25-2017"/>
    <s v="Standard Class"/>
    <s v="FC-14245"/>
    <s v="Frank Carlisle"/>
    <s v="Home Office"/>
    <s v="United States"/>
    <s v="Lakewood"/>
    <x v="24"/>
    <n v="44107"/>
    <s v="East"/>
    <s v="OFF-BI-10002799"/>
    <x v="1"/>
    <x v="8"/>
    <s v="SlimView Poly Binder, 3/8&quot;"/>
    <n v="6.2160000000000002"/>
    <n v="4"/>
    <n v="0.7"/>
    <n v="-4.9728000000000003"/>
    <n v="1.554"/>
    <n v="-0.8"/>
  </r>
  <r>
    <n v="5434"/>
    <s v="CA-2017-129707"/>
    <s v="4-25-2017"/>
    <s v="4-29-2017"/>
    <s v="Standard Class"/>
    <s v="LH-16750"/>
    <s v="Larry Hughes"/>
    <s v="Consumer"/>
    <s v="United States"/>
    <s v="Chandler"/>
    <x v="16"/>
    <n v="85224"/>
    <s v="West"/>
    <s v="OFF-AR-10000246"/>
    <x v="1"/>
    <x v="6"/>
    <s v="Newell 318"/>
    <n v="8.8960000000000008"/>
    <n v="4"/>
    <n v="0.2"/>
    <n v="0.66720000000000002"/>
    <n v="2.2240000000000002"/>
    <n v="7.4999999999999997E-2"/>
  </r>
  <r>
    <n v="5435"/>
    <s v="CA-2015-160171"/>
    <s v="10-19-2015"/>
    <s v="10-24-2015"/>
    <s v="Standard Class"/>
    <s v="RM-19675"/>
    <s v="Robert Marley"/>
    <s v="Home Office"/>
    <s v="United States"/>
    <s v="Los Angeles"/>
    <x v="1"/>
    <n v="90008"/>
    <s v="West"/>
    <s v="OFF-AP-10000275"/>
    <x v="1"/>
    <x v="9"/>
    <s v="Sanyo Counter Height Refrigerator with Crisper, 3.6 Cubic Foot, Stainless Steel/Black"/>
    <n v="1640.7"/>
    <n v="5"/>
    <n v="0"/>
    <n v="459.39600000000002"/>
    <n v="328.14"/>
    <n v="0.28000000000000003"/>
  </r>
  <r>
    <n v="5436"/>
    <s v="CA-2015-160171"/>
    <s v="10-19-2015"/>
    <s v="10-24-2015"/>
    <s v="Standard Class"/>
    <s v="RM-19675"/>
    <s v="Robert Marley"/>
    <s v="Home Office"/>
    <s v="United States"/>
    <s v="Los Angeles"/>
    <x v="1"/>
    <n v="90008"/>
    <s v="West"/>
    <s v="TEC-AC-10000892"/>
    <x v="2"/>
    <x v="11"/>
    <s v="NETGEAR N750 Dual Band Wi-Fi Gigabit Router"/>
    <n v="270"/>
    <n v="3"/>
    <n v="0"/>
    <n v="97.2"/>
    <n v="90"/>
    <n v="0.36"/>
  </r>
  <r>
    <n v="5437"/>
    <s v="CA-2014-103317"/>
    <s v="07-05-2014"/>
    <s v="07-08-2014"/>
    <s v="First Class"/>
    <s v="DM-13525"/>
    <s v="Don Miller"/>
    <s v="Corporate"/>
    <s v="United States"/>
    <s v="Palm Coast"/>
    <x v="2"/>
    <n v="32137"/>
    <s v="South"/>
    <s v="FUR-FU-10001591"/>
    <x v="0"/>
    <x v="5"/>
    <s v="Advantus Panel Wall Certificate Holder - 8.5x11"/>
    <n v="19.52"/>
    <n v="2"/>
    <n v="0.2"/>
    <n v="5.3680000000000003"/>
    <n v="9.76"/>
    <n v="0.27500000000000002"/>
  </r>
  <r>
    <n v="5438"/>
    <s v="CA-2014-103317"/>
    <s v="07-05-2014"/>
    <s v="07-08-2014"/>
    <s v="First Class"/>
    <s v="DM-13525"/>
    <s v="Don Miller"/>
    <s v="Corporate"/>
    <s v="United States"/>
    <s v="Palm Coast"/>
    <x v="2"/>
    <n v="32137"/>
    <s v="South"/>
    <s v="OFF-BI-10001787"/>
    <x v="1"/>
    <x v="8"/>
    <s v="Wilson Jones Four-Pocket Poly Binders"/>
    <n v="9.81"/>
    <n v="5"/>
    <n v="0.7"/>
    <n v="-6.867"/>
    <n v="1.9620000000000002"/>
    <n v="-0.7"/>
  </r>
  <r>
    <n v="5439"/>
    <s v="CA-2014-103317"/>
    <s v="07-05-2014"/>
    <s v="07-08-2014"/>
    <s v="First Class"/>
    <s v="DM-13525"/>
    <s v="Don Miller"/>
    <s v="Corporate"/>
    <s v="United States"/>
    <s v="Palm Coast"/>
    <x v="2"/>
    <n v="32137"/>
    <s v="South"/>
    <s v="FUR-FU-10003192"/>
    <x v="0"/>
    <x v="5"/>
    <s v="Luxo Adjustable Task Clamp Lamp"/>
    <n v="213.21600000000001"/>
    <n v="3"/>
    <n v="0.2"/>
    <n v="15.991199999999999"/>
    <n v="71.072000000000003"/>
    <n v="7.4999999999999997E-2"/>
  </r>
  <r>
    <n v="5440"/>
    <s v="CA-2016-167115"/>
    <s v="04-04-2016"/>
    <s v="04-09-2016"/>
    <s v="Standard Class"/>
    <s v="EH-14185"/>
    <s v="Evan Henry"/>
    <s v="Consumer"/>
    <s v="United States"/>
    <s v="New York City"/>
    <x v="15"/>
    <n v="10035"/>
    <s v="East"/>
    <s v="OFF-BI-10004600"/>
    <x v="1"/>
    <x v="8"/>
    <s v="Ibico Ibimaster 300 Manual Binding System"/>
    <n v="588.78399999999999"/>
    <n v="2"/>
    <n v="0.2"/>
    <n v="183.995"/>
    <n v="294.392"/>
    <n v="0.3125"/>
  </r>
  <r>
    <n v="5441"/>
    <s v="US-2017-153633"/>
    <s v="11-13-2017"/>
    <s v="11-18-2017"/>
    <s v="Second Class"/>
    <s v="TC-21295"/>
    <s v="Toby Carlisle"/>
    <s v="Consumer"/>
    <s v="United States"/>
    <s v="Jupiter"/>
    <x v="2"/>
    <n v="33458"/>
    <s v="South"/>
    <s v="OFF-AR-10002335"/>
    <x v="1"/>
    <x v="6"/>
    <s v="DIXON Oriole Pencils"/>
    <n v="2.0640000000000001"/>
    <n v="1"/>
    <n v="0.2"/>
    <n v="0.15479999999999999"/>
    <n v="2.0640000000000001"/>
    <n v="7.4999999999999997E-2"/>
  </r>
  <r>
    <n v="5442"/>
    <s v="CA-2017-155929"/>
    <s v="09-09-2017"/>
    <s v="9-13-2017"/>
    <s v="Standard Class"/>
    <s v="AI-10855"/>
    <s v="Arianne Irving"/>
    <s v="Consumer"/>
    <s v="United States"/>
    <s v="Glendale"/>
    <x v="16"/>
    <n v="85301"/>
    <s v="West"/>
    <s v="OFF-PA-10000859"/>
    <x v="1"/>
    <x v="10"/>
    <s v="Unpadded Memo Slips"/>
    <n v="6.3680000000000003"/>
    <n v="2"/>
    <n v="0.2"/>
    <n v="2.3879999999999999"/>
    <n v="3.1840000000000002"/>
    <n v="0.37499999999999994"/>
  </r>
  <r>
    <n v="5443"/>
    <s v="CA-2015-148712"/>
    <s v="4-17-2015"/>
    <s v="4-23-2015"/>
    <s v="Standard Class"/>
    <s v="JM-15535"/>
    <s v="Jessica Myrick"/>
    <s v="Consumer"/>
    <s v="United States"/>
    <s v="New York City"/>
    <x v="15"/>
    <n v="10035"/>
    <s v="East"/>
    <s v="TEC-AC-10003198"/>
    <x v="2"/>
    <x v="11"/>
    <s v="Enermax Acrylux Wireless Keyboard"/>
    <n v="99.6"/>
    <n v="1"/>
    <n v="0"/>
    <n v="36.851999999999997"/>
    <n v="99.6"/>
    <n v="0.37"/>
  </r>
  <r>
    <n v="5444"/>
    <s v="CA-2015-148712"/>
    <s v="4-17-2015"/>
    <s v="4-23-2015"/>
    <s v="Standard Class"/>
    <s v="JM-15535"/>
    <s v="Jessica Myrick"/>
    <s v="Consumer"/>
    <s v="United States"/>
    <s v="New York City"/>
    <x v="15"/>
    <n v="10035"/>
    <s v="East"/>
    <s v="OFF-BI-10001900"/>
    <x v="1"/>
    <x v="8"/>
    <s v="DXL Angle-View Binders with Locking Rings, Black"/>
    <n v="62.295999999999999"/>
    <n v="13"/>
    <n v="0.2"/>
    <n v="21.024899999999999"/>
    <n v="4.7919999999999998"/>
    <n v="0.33749999999999997"/>
  </r>
  <r>
    <n v="5445"/>
    <s v="CA-2015-148712"/>
    <s v="4-17-2015"/>
    <s v="4-23-2015"/>
    <s v="Standard Class"/>
    <s v="JM-15535"/>
    <s v="Jessica Myrick"/>
    <s v="Consumer"/>
    <s v="United States"/>
    <s v="New York City"/>
    <x v="15"/>
    <n v="10035"/>
    <s v="East"/>
    <s v="OFF-AR-10000614"/>
    <x v="1"/>
    <x v="6"/>
    <s v="Barrel Sharpener"/>
    <n v="10.71"/>
    <n v="3"/>
    <n v="0"/>
    <n v="2.7846000000000002"/>
    <n v="3.5700000000000003"/>
    <n v="0.26"/>
  </r>
  <r>
    <n v="5446"/>
    <s v="CA-2016-128307"/>
    <s v="7-25-2016"/>
    <s v="7-29-2016"/>
    <s v="Standard Class"/>
    <s v="BE-11335"/>
    <s v="Bill Eplett"/>
    <s v="Home Office"/>
    <s v="United States"/>
    <s v="Houston"/>
    <x v="5"/>
    <n v="77041"/>
    <s v="Central"/>
    <s v="OFF-EN-10003040"/>
    <x v="1"/>
    <x v="12"/>
    <s v="Quality Park Security Envelopes"/>
    <n v="20.936"/>
    <n v="1"/>
    <n v="0.2"/>
    <n v="7.0659000000000001"/>
    <n v="20.936"/>
    <n v="0.33750000000000002"/>
  </r>
  <r>
    <n v="5447"/>
    <s v="US-2016-127425"/>
    <s v="8-26-2016"/>
    <s v="8-31-2016"/>
    <s v="Standard Class"/>
    <s v="DR-12880"/>
    <s v="Dan Reichenbach"/>
    <s v="Corporate"/>
    <s v="United States"/>
    <s v="New York City"/>
    <x v="15"/>
    <n v="10035"/>
    <s v="East"/>
    <s v="TEC-PH-10003442"/>
    <x v="2"/>
    <x v="7"/>
    <s v="Samsung Replacement EH64AVFWE Premium Headset"/>
    <n v="33"/>
    <n v="6"/>
    <n v="0"/>
    <n v="8.25"/>
    <n v="5.5"/>
    <n v="0.25"/>
  </r>
  <r>
    <n v="5448"/>
    <s v="US-2016-127425"/>
    <s v="8-26-2016"/>
    <s v="8-31-2016"/>
    <s v="Standard Class"/>
    <s v="DR-12880"/>
    <s v="Dan Reichenbach"/>
    <s v="Corporate"/>
    <s v="United States"/>
    <s v="New York City"/>
    <x v="15"/>
    <n v="10035"/>
    <s v="East"/>
    <s v="TEC-AC-10002800"/>
    <x v="2"/>
    <x v="11"/>
    <s v="Plantronics Audio 478 Stereo USB Headset"/>
    <n v="249.95"/>
    <n v="5"/>
    <n v="0"/>
    <n v="87.482500000000002"/>
    <n v="49.989999999999995"/>
    <n v="0.35000000000000003"/>
  </r>
  <r>
    <n v="5449"/>
    <s v="US-2014-119081"/>
    <s v="09-12-2014"/>
    <s v="9-19-2014"/>
    <s v="Standard Class"/>
    <s v="TA-21385"/>
    <s v="Tom Ashbrook"/>
    <s v="Home Office"/>
    <s v="United States"/>
    <s v="Olathe"/>
    <x v="41"/>
    <n v="66062"/>
    <s v="Central"/>
    <s v="OFF-SU-10000157"/>
    <x v="1"/>
    <x v="14"/>
    <s v="Compact Automatic Electric Letter Opener"/>
    <n v="357.93"/>
    <n v="3"/>
    <n v="0"/>
    <n v="7.1585999999999999"/>
    <n v="119.31"/>
    <n v="0.02"/>
  </r>
  <r>
    <n v="5450"/>
    <s v="US-2014-119081"/>
    <s v="09-12-2014"/>
    <s v="9-19-2014"/>
    <s v="Standard Class"/>
    <s v="TA-21385"/>
    <s v="Tom Ashbrook"/>
    <s v="Home Office"/>
    <s v="United States"/>
    <s v="Olathe"/>
    <x v="41"/>
    <n v="66062"/>
    <s v="Central"/>
    <s v="TEC-AC-10001542"/>
    <x v="2"/>
    <x v="11"/>
    <s v="SanDisk Cruzer 16 GB USB Flash Drive"/>
    <n v="57.4"/>
    <n v="5"/>
    <n v="0"/>
    <n v="10.906000000000001"/>
    <n v="11.48"/>
    <n v="0.19"/>
  </r>
  <r>
    <n v="5451"/>
    <s v="US-2014-119081"/>
    <s v="09-12-2014"/>
    <s v="9-19-2014"/>
    <s v="Standard Class"/>
    <s v="TA-21385"/>
    <s v="Tom Ashbrook"/>
    <s v="Home Office"/>
    <s v="United States"/>
    <s v="Olathe"/>
    <x v="41"/>
    <n v="66062"/>
    <s v="Central"/>
    <s v="OFF-BI-10004519"/>
    <x v="1"/>
    <x v="8"/>
    <s v="GBC DocuBind P100 Manual Binding Machine"/>
    <n v="331.96"/>
    <n v="2"/>
    <n v="0"/>
    <n v="149.38200000000001"/>
    <n v="165.98"/>
    <n v="0.45000000000000007"/>
  </r>
  <r>
    <n v="5452"/>
    <s v="US-2014-119081"/>
    <s v="09-12-2014"/>
    <s v="9-19-2014"/>
    <s v="Standard Class"/>
    <s v="TA-21385"/>
    <s v="Tom Ashbrook"/>
    <s v="Home Office"/>
    <s v="United States"/>
    <s v="Olathe"/>
    <x v="41"/>
    <n v="66062"/>
    <s v="Central"/>
    <s v="FUR-FU-10003464"/>
    <x v="0"/>
    <x v="5"/>
    <s v="Seth Thomas 8 1/2&quot; Cubicle Clock"/>
    <n v="40.56"/>
    <n v="2"/>
    <n v="0"/>
    <n v="12.979200000000001"/>
    <n v="20.28"/>
    <n v="0.32"/>
  </r>
  <r>
    <n v="5453"/>
    <s v="CA-2016-140613"/>
    <s v="7-22-2016"/>
    <s v="7-29-2016"/>
    <s v="Standard Class"/>
    <s v="KN-16705"/>
    <s v="Kristina Nunn"/>
    <s v="Home Office"/>
    <s v="United States"/>
    <s v="Sparks"/>
    <x v="33"/>
    <n v="89431"/>
    <s v="West"/>
    <s v="OFF-SU-10004261"/>
    <x v="1"/>
    <x v="14"/>
    <s v="Fiskars 8&quot; Scissors, 2/Pack"/>
    <n v="86.2"/>
    <n v="5"/>
    <n v="0"/>
    <n v="24.998000000000001"/>
    <n v="17.240000000000002"/>
    <n v="0.28999999999999998"/>
  </r>
  <r>
    <n v="5454"/>
    <s v="US-2017-108700"/>
    <s v="5-19-2017"/>
    <s v="5-23-2017"/>
    <s v="Standard Class"/>
    <s v="PJ-18835"/>
    <s v="Patrick Jones"/>
    <s v="Corporate"/>
    <s v="United States"/>
    <s v="Rockford"/>
    <x v="10"/>
    <n v="61107"/>
    <s v="Central"/>
    <s v="OFF-PA-10004733"/>
    <x v="1"/>
    <x v="10"/>
    <s v="Things To Do Today Spiral Book"/>
    <n v="38.015999999999998"/>
    <n v="6"/>
    <n v="0.2"/>
    <n v="13.780799999999999"/>
    <n v="6.3359999999999994"/>
    <n v="0.36249999999999999"/>
  </r>
  <r>
    <n v="5455"/>
    <s v="CA-2017-160962"/>
    <s v="4-28-2017"/>
    <s v="05-02-2017"/>
    <s v="Standard Class"/>
    <s v="MC-17605"/>
    <s v="Matt Connell"/>
    <s v="Corporate"/>
    <s v="United States"/>
    <s v="Philadelphia"/>
    <x v="9"/>
    <n v="19143"/>
    <s v="East"/>
    <s v="OFF-ST-10001325"/>
    <x v="1"/>
    <x v="4"/>
    <s v="Sterilite Officeware Hinged File Box"/>
    <n v="8.3840000000000003"/>
    <n v="1"/>
    <n v="0.2"/>
    <n v="0.73360000000000003"/>
    <n v="8.3840000000000003"/>
    <n v="8.7499999999999994E-2"/>
  </r>
  <r>
    <n v="5456"/>
    <s v="CA-2017-160962"/>
    <s v="4-28-2017"/>
    <s v="05-02-2017"/>
    <s v="Standard Class"/>
    <s v="MC-17605"/>
    <s v="Matt Connell"/>
    <s v="Corporate"/>
    <s v="United States"/>
    <s v="Philadelphia"/>
    <x v="9"/>
    <n v="19143"/>
    <s v="East"/>
    <s v="OFF-AR-10003056"/>
    <x v="1"/>
    <x v="6"/>
    <s v="Newell 341"/>
    <n v="6.8479999999999999"/>
    <n v="2"/>
    <n v="0.2"/>
    <n v="0.77039999999999997"/>
    <n v="3.4239999999999999"/>
    <n v="0.1125"/>
  </r>
  <r>
    <n v="5457"/>
    <s v="CA-2017-130631"/>
    <s v="12-29-2017"/>
    <s v="01-02-2018"/>
    <s v="Standard Class"/>
    <s v="BS-11755"/>
    <s v="Bruce Stewart"/>
    <s v="Consumer"/>
    <s v="United States"/>
    <s v="Edmonds"/>
    <x v="4"/>
    <n v="98026"/>
    <s v="West"/>
    <s v="OFF-FA-10000089"/>
    <x v="1"/>
    <x v="13"/>
    <s v="Acco Glide Clips"/>
    <n v="19.600000000000001"/>
    <n v="5"/>
    <n v="0"/>
    <n v="9.6039999999999992"/>
    <n v="3.9200000000000004"/>
    <n v="0.48999999999999994"/>
  </r>
  <r>
    <n v="5458"/>
    <s v="CA-2017-130631"/>
    <s v="12-29-2017"/>
    <s v="01-02-2018"/>
    <s v="Standard Class"/>
    <s v="BS-11755"/>
    <s v="Bruce Stewart"/>
    <s v="Consumer"/>
    <s v="United States"/>
    <s v="Edmonds"/>
    <x v="4"/>
    <n v="98026"/>
    <s v="West"/>
    <s v="FUR-FU-10004093"/>
    <x v="0"/>
    <x v="5"/>
    <s v="Hand-Finished Solid Wood Document Frame"/>
    <n v="68.459999999999994"/>
    <n v="2"/>
    <n v="0"/>
    <n v="20.538"/>
    <n v="34.229999999999997"/>
    <n v="0.30000000000000004"/>
  </r>
  <r>
    <n v="5459"/>
    <s v="CA-2017-116680"/>
    <s v="09-04-2017"/>
    <s v="09-06-2017"/>
    <s v="Second Class"/>
    <s v="PK-19075"/>
    <s v="Pete Kriz"/>
    <s v="Consumer"/>
    <s v="United States"/>
    <s v="San Francisco"/>
    <x v="1"/>
    <n v="94122"/>
    <s v="West"/>
    <s v="OFF-BI-10004022"/>
    <x v="1"/>
    <x v="8"/>
    <s v="Acco Suede Grain Vinyl Round Ring Binder"/>
    <n v="13.343999999999999"/>
    <n v="6"/>
    <n v="0.2"/>
    <n v="4.3368000000000002"/>
    <n v="2.2239999999999998"/>
    <n v="0.32500000000000001"/>
  </r>
  <r>
    <n v="5460"/>
    <s v="CA-2017-116680"/>
    <s v="09-04-2017"/>
    <s v="09-06-2017"/>
    <s v="Second Class"/>
    <s v="PK-19075"/>
    <s v="Pete Kriz"/>
    <s v="Consumer"/>
    <s v="United States"/>
    <s v="San Francisco"/>
    <x v="1"/>
    <n v="94122"/>
    <s v="West"/>
    <s v="FUR-TA-10001771"/>
    <x v="0"/>
    <x v="3"/>
    <s v="Bush Cubix Conference Tables, Fully Assembled"/>
    <n v="1478.2719999999999"/>
    <n v="8"/>
    <n v="0.2"/>
    <n v="92.391999999999996"/>
    <n v="184.78399999999999"/>
    <n v="6.25E-2"/>
  </r>
  <r>
    <n v="5461"/>
    <s v="US-2014-107405"/>
    <s v="3-21-2014"/>
    <s v="3-25-2014"/>
    <s v="Standard Class"/>
    <s v="TS-21205"/>
    <s v="Thomas Seio"/>
    <s v="Corporate"/>
    <s v="United States"/>
    <s v="Asheville"/>
    <x v="3"/>
    <n v="28806"/>
    <s v="South"/>
    <s v="OFF-ST-10002301"/>
    <x v="1"/>
    <x v="4"/>
    <s v="Tennsco Commercial Shelving"/>
    <n v="16.271999999999998"/>
    <n v="1"/>
    <n v="0.2"/>
    <n v="-3.8645999999999998"/>
    <n v="16.271999999999998"/>
    <n v="-0.23750000000000002"/>
  </r>
  <r>
    <n v="5462"/>
    <s v="CA-2017-101574"/>
    <s v="9-28-2017"/>
    <s v="10-04-2017"/>
    <s v="Standard Class"/>
    <s v="BD-11725"/>
    <s v="Bruce Degenhardt"/>
    <s v="Consumer"/>
    <s v="United States"/>
    <s v="Los Angeles"/>
    <x v="1"/>
    <n v="90032"/>
    <s v="West"/>
    <s v="FUR-FU-10001706"/>
    <x v="0"/>
    <x v="5"/>
    <s v="Longer-Life Soft White Bulbs"/>
    <n v="9.24"/>
    <n v="3"/>
    <n v="0"/>
    <n v="4.4352"/>
    <n v="3.08"/>
    <n v="0.48"/>
  </r>
  <r>
    <n v="5463"/>
    <s v="CA-2014-146591"/>
    <s v="1-19-2014"/>
    <s v="1-20-2014"/>
    <s v="First Class"/>
    <s v="TS-21340"/>
    <s v="Toby Swindell"/>
    <s v="Consumer"/>
    <s v="United States"/>
    <s v="Scottsdale"/>
    <x v="16"/>
    <n v="85254"/>
    <s v="West"/>
    <s v="OFF-BI-10003676"/>
    <x v="1"/>
    <x v="8"/>
    <s v="GBC Standard Recycled Report Covers, Clear Plastic Sheets"/>
    <n v="32.340000000000003"/>
    <n v="10"/>
    <n v="0.7"/>
    <n v="-23.716000000000001"/>
    <n v="3.2340000000000004"/>
    <n v="-0.73333333333333328"/>
  </r>
  <r>
    <n v="5464"/>
    <s v="CA-2014-146591"/>
    <s v="1-19-2014"/>
    <s v="1-20-2014"/>
    <s v="First Class"/>
    <s v="TS-21340"/>
    <s v="Toby Swindell"/>
    <s v="Consumer"/>
    <s v="United States"/>
    <s v="Scottsdale"/>
    <x v="16"/>
    <n v="85254"/>
    <s v="West"/>
    <s v="OFF-PA-10000659"/>
    <x v="1"/>
    <x v="10"/>
    <s v="TOPS Carbonless Receipt Book, Four 2-3/4 x 7-1/4 Money Receipts per Page"/>
    <n v="56.064"/>
    <n v="4"/>
    <n v="0.2"/>
    <n v="19.622399999999999"/>
    <n v="14.016"/>
    <n v="0.35"/>
  </r>
  <r>
    <n v="5465"/>
    <s v="CA-2014-146591"/>
    <s v="1-19-2014"/>
    <s v="1-20-2014"/>
    <s v="First Class"/>
    <s v="TS-21340"/>
    <s v="Toby Swindell"/>
    <s v="Consumer"/>
    <s v="United States"/>
    <s v="Scottsdale"/>
    <x v="16"/>
    <n v="85254"/>
    <s v="West"/>
    <s v="OFF-EN-10002504"/>
    <x v="1"/>
    <x v="12"/>
    <s v="Tyvek  Top-Opening Peel &amp; Seel Envelopes, Plain White"/>
    <n v="108.72"/>
    <n v="5"/>
    <n v="0.2"/>
    <n v="36.692999999999998"/>
    <n v="21.744"/>
    <n v="0.33749999999999997"/>
  </r>
  <r>
    <n v="5466"/>
    <s v="CA-2014-146591"/>
    <s v="1-19-2014"/>
    <s v="1-20-2014"/>
    <s v="First Class"/>
    <s v="TS-21340"/>
    <s v="Toby Swindell"/>
    <s v="Consumer"/>
    <s v="United States"/>
    <s v="Scottsdale"/>
    <x v="16"/>
    <n v="85254"/>
    <s v="West"/>
    <s v="FUR-BO-10001972"/>
    <x v="0"/>
    <x v="0"/>
    <s v="O'Sullivan 4-Shelf Bookcase in Odessa Pine"/>
    <n v="181.47"/>
    <n v="5"/>
    <n v="0.7"/>
    <n v="-320.59699999999998"/>
    <n v="36.293999999999997"/>
    <n v="-1.7666666666666666"/>
  </r>
  <r>
    <n v="5467"/>
    <s v="CA-2014-107706"/>
    <s v="2-14-2014"/>
    <s v="2-19-2014"/>
    <s v="Second Class"/>
    <s v="ST-20530"/>
    <s v="Shui Tom"/>
    <s v="Consumer"/>
    <s v="United States"/>
    <s v="Houston"/>
    <x v="5"/>
    <n v="77095"/>
    <s v="Central"/>
    <s v="OFF-PA-10000466"/>
    <x v="1"/>
    <x v="10"/>
    <s v="Memo Book, 100 Message Capacity, 5 3/8” x 11”"/>
    <n v="16.175999999999998"/>
    <n v="3"/>
    <n v="0.2"/>
    <n v="6.0659999999999998"/>
    <n v="5.3919999999999995"/>
    <n v="0.375"/>
  </r>
  <r>
    <n v="5468"/>
    <s v="CA-2016-122448"/>
    <s v="06-09-2016"/>
    <s v="6-14-2016"/>
    <s v="Standard Class"/>
    <s v="DB-13210"/>
    <s v="Dean Braden"/>
    <s v="Consumer"/>
    <s v="United States"/>
    <s v="San Francisco"/>
    <x v="1"/>
    <n v="94109"/>
    <s v="West"/>
    <s v="FUR-CH-10002774"/>
    <x v="0"/>
    <x v="1"/>
    <s v="Global Deluxe Stacking Chair, Gray"/>
    <n v="122.352"/>
    <n v="3"/>
    <n v="0.2"/>
    <n v="13.7646"/>
    <n v="40.783999999999999"/>
    <n v="0.11249999999999999"/>
  </r>
  <r>
    <n v="5469"/>
    <s v="CA-2014-132451"/>
    <s v="9-26-2014"/>
    <s v="9-27-2014"/>
    <s v="First Class"/>
    <s v="KF-16285"/>
    <s v="Karen Ferguson"/>
    <s v="Home Office"/>
    <s v="United States"/>
    <s v="San Diego"/>
    <x v="1"/>
    <n v="92105"/>
    <s v="West"/>
    <s v="FUR-CH-10000454"/>
    <x v="0"/>
    <x v="1"/>
    <s v="Hon Deluxe Fabric Upholstered Stacking Chairs, Rounded Back"/>
    <n v="585.55200000000002"/>
    <n v="3"/>
    <n v="0.2"/>
    <n v="73.194000000000003"/>
    <n v="195.184"/>
    <n v="0.125"/>
  </r>
  <r>
    <n v="5470"/>
    <s v="CA-2014-132451"/>
    <s v="9-26-2014"/>
    <s v="9-27-2014"/>
    <s v="First Class"/>
    <s v="KF-16285"/>
    <s v="Karen Ferguson"/>
    <s v="Home Office"/>
    <s v="United States"/>
    <s v="San Diego"/>
    <x v="1"/>
    <n v="92105"/>
    <s v="West"/>
    <s v="OFF-PA-10004888"/>
    <x v="1"/>
    <x v="10"/>
    <s v="Xerox 217"/>
    <n v="19.440000000000001"/>
    <n v="3"/>
    <n v="0"/>
    <n v="9.3312000000000008"/>
    <n v="6.48"/>
    <n v="0.48000000000000004"/>
  </r>
  <r>
    <n v="5471"/>
    <s v="CA-2016-158547"/>
    <s v="5-30-2016"/>
    <s v="06-04-2016"/>
    <s v="Standard Class"/>
    <s v="JM-16195"/>
    <s v="Justin MacKendrick"/>
    <s v="Consumer"/>
    <s v="United States"/>
    <s v="Hamilton"/>
    <x v="24"/>
    <n v="45011"/>
    <s v="East"/>
    <s v="OFF-AP-10003842"/>
    <x v="1"/>
    <x v="9"/>
    <s v="Euro-Pro Shark Turbo Vacuum"/>
    <n v="123.92"/>
    <n v="5"/>
    <n v="0.2"/>
    <n v="9.2940000000000005"/>
    <n v="24.783999999999999"/>
    <n v="7.4999999999999997E-2"/>
  </r>
  <r>
    <n v="5472"/>
    <s v="CA-2017-116946"/>
    <s v="12-19-2017"/>
    <s v="12-23-2017"/>
    <s v="Standard Class"/>
    <s v="TS-21505"/>
    <s v="Tony Sayre"/>
    <s v="Consumer"/>
    <s v="United States"/>
    <s v="Parker"/>
    <x v="22"/>
    <n v="80134"/>
    <s v="West"/>
    <s v="FUR-FU-10000320"/>
    <x v="0"/>
    <x v="5"/>
    <s v="OIC Stacking Trays"/>
    <n v="13.36"/>
    <n v="5"/>
    <n v="0.2"/>
    <n v="4.008"/>
    <n v="2.6719999999999997"/>
    <n v="0.3"/>
  </r>
  <r>
    <n v="5473"/>
    <s v="CA-2017-116946"/>
    <s v="12-19-2017"/>
    <s v="12-23-2017"/>
    <s v="Standard Class"/>
    <s v="TS-21505"/>
    <s v="Tony Sayre"/>
    <s v="Consumer"/>
    <s v="United States"/>
    <s v="Parker"/>
    <x v="22"/>
    <n v="80134"/>
    <s v="West"/>
    <s v="OFF-ST-10002554"/>
    <x v="1"/>
    <x v="4"/>
    <s v="Tennsco Industrial Shelving"/>
    <n v="78.256"/>
    <n v="2"/>
    <n v="0.2"/>
    <n v="-17.607600000000001"/>
    <n v="39.128"/>
    <n v="-0.22500000000000001"/>
  </r>
  <r>
    <n v="5474"/>
    <s v="CA-2017-116946"/>
    <s v="12-19-2017"/>
    <s v="12-23-2017"/>
    <s v="Standard Class"/>
    <s v="TS-21505"/>
    <s v="Tony Sayre"/>
    <s v="Consumer"/>
    <s v="United States"/>
    <s v="Parker"/>
    <x v="22"/>
    <n v="80134"/>
    <s v="West"/>
    <s v="FUR-BO-10000468"/>
    <x v="0"/>
    <x v="0"/>
    <s v="O'Sullivan 2-Shelf Heavy-Duty Bookcases"/>
    <n v="102.018"/>
    <n v="7"/>
    <n v="0.7"/>
    <n v="-183.63239999999999"/>
    <n v="14.574"/>
    <n v="-1.7999999999999998"/>
  </r>
  <r>
    <n v="5475"/>
    <s v="CA-2017-121741"/>
    <s v="12-26-2017"/>
    <s v="12-26-2017"/>
    <s v="Same Day"/>
    <s v="YC-21895"/>
    <s v="Yoseph Carroll"/>
    <s v="Corporate"/>
    <s v="United States"/>
    <s v="Fremont"/>
    <x v="8"/>
    <n v="68025"/>
    <s v="Central"/>
    <s v="OFF-ST-10004459"/>
    <x v="1"/>
    <x v="4"/>
    <s v="Tennsco Single-Tier Lockers"/>
    <n v="750.68"/>
    <n v="2"/>
    <n v="0"/>
    <n v="37.533999999999999"/>
    <n v="375.34"/>
    <n v="0.05"/>
  </r>
  <r>
    <n v="5476"/>
    <s v="CA-2017-169691"/>
    <s v="6-15-2017"/>
    <s v="6-18-2017"/>
    <s v="First Class"/>
    <s v="Dp-13240"/>
    <s v="Dean percer"/>
    <s v="Home Office"/>
    <s v="United States"/>
    <s v="Maple Grove"/>
    <x v="11"/>
    <n v="55369"/>
    <s v="Central"/>
    <s v="OFF-LA-10002312"/>
    <x v="1"/>
    <x v="2"/>
    <s v="Avery 490"/>
    <n v="44.4"/>
    <n v="3"/>
    <n v="0"/>
    <n v="22.2"/>
    <n v="14.799999999999999"/>
    <n v="0.5"/>
  </r>
  <r>
    <n v="5477"/>
    <s v="CA-2017-169691"/>
    <s v="6-15-2017"/>
    <s v="6-18-2017"/>
    <s v="First Class"/>
    <s v="Dp-13240"/>
    <s v="Dean percer"/>
    <s v="Home Office"/>
    <s v="United States"/>
    <s v="Maple Grove"/>
    <x v="11"/>
    <n v="55369"/>
    <s v="Central"/>
    <s v="OFF-ST-10001291"/>
    <x v="1"/>
    <x v="4"/>
    <s v="Tenex Personal Self-Stacking Standard File Box, Black/Gray"/>
    <n v="84.55"/>
    <n v="5"/>
    <n v="0"/>
    <n v="22.828499999999998"/>
    <n v="16.91"/>
    <n v="0.26999999999999996"/>
  </r>
  <r>
    <n v="5478"/>
    <s v="CA-2017-169691"/>
    <s v="6-15-2017"/>
    <s v="6-18-2017"/>
    <s v="First Class"/>
    <s v="Dp-13240"/>
    <s v="Dean percer"/>
    <s v="Home Office"/>
    <s v="United States"/>
    <s v="Maple Grove"/>
    <x v="11"/>
    <n v="55369"/>
    <s v="Central"/>
    <s v="OFF-PA-10003022"/>
    <x v="1"/>
    <x v="10"/>
    <s v="Xerox 1992"/>
    <n v="17.940000000000001"/>
    <n v="3"/>
    <n v="0"/>
    <n v="8.7905999999999995"/>
    <n v="5.98"/>
    <n v="0.48999999999999994"/>
  </r>
  <r>
    <n v="5479"/>
    <s v="CA-2016-121356"/>
    <s v="11-20-2016"/>
    <s v="11-24-2016"/>
    <s v="Standard Class"/>
    <s v="SJ-20500"/>
    <s v="Shirley Jackson"/>
    <s v="Consumer"/>
    <s v="United States"/>
    <s v="Newark"/>
    <x v="13"/>
    <n v="19711"/>
    <s v="East"/>
    <s v="OFF-BI-10002133"/>
    <x v="1"/>
    <x v="8"/>
    <s v="Wilson Jones Elliptical Ring 3 1/2&quot; Capacity Binders, 800 sheets"/>
    <n v="128.4"/>
    <n v="3"/>
    <n v="0"/>
    <n v="62.915999999999997"/>
    <n v="42.800000000000004"/>
    <n v="0.48999999999999994"/>
  </r>
  <r>
    <n v="5480"/>
    <s v="CA-2014-101770"/>
    <s v="3-31-2014"/>
    <s v="04-04-2014"/>
    <s v="Standard Class"/>
    <s v="KB-16240"/>
    <s v="Karen Bern"/>
    <s v="Corporate"/>
    <s v="United States"/>
    <s v="Miami"/>
    <x v="2"/>
    <n v="33180"/>
    <s v="South"/>
    <s v="OFF-BI-10001097"/>
    <x v="1"/>
    <x v="8"/>
    <s v="Avery Hole Reinforcements"/>
    <n v="1.869"/>
    <n v="1"/>
    <n v="0.7"/>
    <n v="-1.3083"/>
    <n v="1.869"/>
    <n v="-0.70000000000000007"/>
  </r>
  <r>
    <n v="5481"/>
    <s v="CA-2017-105487"/>
    <s v="10-08-2017"/>
    <s v="10-14-2017"/>
    <s v="Standard Class"/>
    <s v="CS-12250"/>
    <s v="Chris Selesnick"/>
    <s v="Corporate"/>
    <s v="United States"/>
    <s v="San Diego"/>
    <x v="1"/>
    <n v="92105"/>
    <s v="West"/>
    <s v="TEC-PH-10001336"/>
    <x v="2"/>
    <x v="7"/>
    <s v="Digium D40 VoIP phone"/>
    <n v="103.19199999999999"/>
    <n v="1"/>
    <n v="0.2"/>
    <n v="11.6091"/>
    <n v="103.19199999999999"/>
    <n v="0.1125"/>
  </r>
  <r>
    <n v="5482"/>
    <s v="CA-2017-105487"/>
    <s v="10-08-2017"/>
    <s v="10-14-2017"/>
    <s v="Standard Class"/>
    <s v="CS-12250"/>
    <s v="Chris Selesnick"/>
    <s v="Corporate"/>
    <s v="United States"/>
    <s v="San Diego"/>
    <x v="1"/>
    <n v="92105"/>
    <s v="West"/>
    <s v="TEC-AC-10002305"/>
    <x v="2"/>
    <x v="11"/>
    <s v="KeyTronic E03601U1 - Keyboard - Beige"/>
    <n v="36"/>
    <n v="2"/>
    <n v="0"/>
    <n v="6.48"/>
    <n v="18"/>
    <n v="0.18000000000000002"/>
  </r>
  <r>
    <n v="5483"/>
    <s v="CA-2017-105487"/>
    <s v="10-08-2017"/>
    <s v="10-14-2017"/>
    <s v="Standard Class"/>
    <s v="CS-12250"/>
    <s v="Chris Selesnick"/>
    <s v="Corporate"/>
    <s v="United States"/>
    <s v="San Diego"/>
    <x v="1"/>
    <n v="92105"/>
    <s v="West"/>
    <s v="TEC-AC-10003610"/>
    <x v="2"/>
    <x v="11"/>
    <s v="Logitech Illuminated - Keyboard"/>
    <n v="239.96"/>
    <n v="4"/>
    <n v="0"/>
    <n v="115.1808"/>
    <n v="59.99"/>
    <n v="0.48"/>
  </r>
  <r>
    <n v="5484"/>
    <s v="CA-2017-105487"/>
    <s v="10-08-2017"/>
    <s v="10-14-2017"/>
    <s v="Standard Class"/>
    <s v="CS-12250"/>
    <s v="Chris Selesnick"/>
    <s v="Corporate"/>
    <s v="United States"/>
    <s v="San Diego"/>
    <x v="1"/>
    <n v="92105"/>
    <s v="West"/>
    <s v="OFF-ST-10002301"/>
    <x v="1"/>
    <x v="4"/>
    <s v="Tennsco Commercial Shelving"/>
    <n v="40.68"/>
    <n v="2"/>
    <n v="0"/>
    <n v="0.40679999999999999"/>
    <n v="20.34"/>
    <n v="0.01"/>
  </r>
  <r>
    <n v="5485"/>
    <s v="CA-2017-148999"/>
    <s v="1-30-2017"/>
    <s v="02-04-2017"/>
    <s v="Standard Class"/>
    <s v="EB-13870"/>
    <s v="Emily Burns"/>
    <s v="Consumer"/>
    <s v="United States"/>
    <s v="Miami"/>
    <x v="2"/>
    <n v="33142"/>
    <s v="South"/>
    <s v="FUR-CH-10002044"/>
    <x v="0"/>
    <x v="1"/>
    <s v="Office Star - Contemporary Task Swivel chair with 2-way adjustable arms, Plum"/>
    <n v="419.13600000000002"/>
    <n v="4"/>
    <n v="0.2"/>
    <n v="-68.1096"/>
    <n v="104.78400000000001"/>
    <n v="-0.16249999999999998"/>
  </r>
  <r>
    <n v="5486"/>
    <s v="CA-2014-107573"/>
    <s v="12-12-2014"/>
    <s v="12-17-2014"/>
    <s v="Standard Class"/>
    <s v="PB-19150"/>
    <s v="Philip Brown"/>
    <s v="Consumer"/>
    <s v="United States"/>
    <s v="Miami"/>
    <x v="2"/>
    <n v="33178"/>
    <s v="South"/>
    <s v="OFF-EN-10001099"/>
    <x v="1"/>
    <x v="12"/>
    <s v="Staple envelope"/>
    <n v="23.472000000000001"/>
    <n v="3"/>
    <n v="0.2"/>
    <n v="7.6284000000000001"/>
    <n v="7.8240000000000007"/>
    <n v="0.32500000000000001"/>
  </r>
  <r>
    <n v="5487"/>
    <s v="CA-2015-156608"/>
    <s v="10-24-2015"/>
    <s v="10-29-2015"/>
    <s v="Standard Class"/>
    <s v="MT-18070"/>
    <s v="Michelle Tran"/>
    <s v="Home Office"/>
    <s v="United States"/>
    <s v="San Antonio"/>
    <x v="5"/>
    <n v="78207"/>
    <s v="Central"/>
    <s v="OFF-BI-10004140"/>
    <x v="1"/>
    <x v="8"/>
    <s v="Avery Non-Stick Binders"/>
    <n v="3.5920000000000001"/>
    <n v="4"/>
    <n v="0.8"/>
    <n v="-6.2859999999999996"/>
    <n v="0.89800000000000002"/>
    <n v="-1.7499999999999998"/>
  </r>
  <r>
    <n v="5488"/>
    <s v="CA-2017-134495"/>
    <s v="04-01-2017"/>
    <s v="04-04-2017"/>
    <s v="Second Class"/>
    <s v="BF-11020"/>
    <s v="Barry Französisch"/>
    <s v="Corporate"/>
    <s v="United States"/>
    <s v="Jacksonville"/>
    <x v="2"/>
    <n v="32216"/>
    <s v="South"/>
    <s v="TEC-PH-10004897"/>
    <x v="2"/>
    <x v="7"/>
    <s v="Mediabridge Sport Armband iPhone 5s"/>
    <n v="23.975999999999999"/>
    <n v="3"/>
    <n v="0.2"/>
    <n v="-5.6943000000000001"/>
    <n v="7.992"/>
    <n v="-0.23750000000000002"/>
  </r>
  <r>
    <n v="5489"/>
    <s v="CA-2017-134495"/>
    <s v="04-01-2017"/>
    <s v="04-04-2017"/>
    <s v="Second Class"/>
    <s v="BF-11020"/>
    <s v="Barry Französisch"/>
    <s v="Corporate"/>
    <s v="United States"/>
    <s v="Jacksonville"/>
    <x v="2"/>
    <n v="32216"/>
    <s v="South"/>
    <s v="OFF-LA-10000262"/>
    <x v="1"/>
    <x v="2"/>
    <s v="Avery 494"/>
    <n v="6.2640000000000002"/>
    <n v="3"/>
    <n v="0.2"/>
    <n v="2.0358000000000001"/>
    <n v="2.0880000000000001"/>
    <n v="0.32500000000000001"/>
  </r>
  <r>
    <n v="5490"/>
    <s v="CA-2017-134495"/>
    <s v="04-01-2017"/>
    <s v="04-04-2017"/>
    <s v="Second Class"/>
    <s v="BF-11020"/>
    <s v="Barry Französisch"/>
    <s v="Corporate"/>
    <s v="United States"/>
    <s v="Jacksonville"/>
    <x v="2"/>
    <n v="32216"/>
    <s v="South"/>
    <s v="OFF-AP-10002222"/>
    <x v="1"/>
    <x v="9"/>
    <s v="Staple holder"/>
    <n v="20.808"/>
    <n v="3"/>
    <n v="0.2"/>
    <n v="1.8207"/>
    <n v="6.9359999999999999"/>
    <n v="8.7499999999999994E-2"/>
  </r>
  <r>
    <n v="5491"/>
    <s v="CA-2017-134495"/>
    <s v="04-01-2017"/>
    <s v="04-04-2017"/>
    <s v="Second Class"/>
    <s v="BF-11020"/>
    <s v="Barry Französisch"/>
    <s v="Corporate"/>
    <s v="United States"/>
    <s v="Jacksonville"/>
    <x v="2"/>
    <n v="32216"/>
    <s v="South"/>
    <s v="FUR-CH-10003774"/>
    <x v="0"/>
    <x v="1"/>
    <s v="Global Wood Trimmed Manager's Task Chair, Khaki"/>
    <n v="218.352"/>
    <n v="3"/>
    <n v="0.2"/>
    <n v="-19.105799999999999"/>
    <n v="72.784000000000006"/>
    <n v="-8.7499999999999994E-2"/>
  </r>
  <r>
    <n v="5492"/>
    <s v="CA-2017-164098"/>
    <s v="1-26-2017"/>
    <s v="1-27-2017"/>
    <s v="First Class"/>
    <s v="CG-12520"/>
    <s v="Claire Gute"/>
    <s v="Consumer"/>
    <s v="United States"/>
    <s v="Houston"/>
    <x v="5"/>
    <n v="77070"/>
    <s v="Central"/>
    <s v="OFF-ST-10000615"/>
    <x v="1"/>
    <x v="4"/>
    <s v="SimpliFile Personal File, Black Granite, 15w x 6-15/16d x 11-1/4h"/>
    <n v="18.16"/>
    <n v="2"/>
    <n v="0.2"/>
    <n v="1.8160000000000001"/>
    <n v="9.08"/>
    <n v="0.1"/>
  </r>
  <r>
    <n v="5493"/>
    <s v="CA-2014-105249"/>
    <s v="11-28-2014"/>
    <s v="11-28-2014"/>
    <s v="Same Day"/>
    <s v="DH-13675"/>
    <s v="Duane Huffman"/>
    <s v="Home Office"/>
    <s v="United States"/>
    <s v="San Francisco"/>
    <x v="1"/>
    <n v="94122"/>
    <s v="West"/>
    <s v="OFF-SU-10001225"/>
    <x v="1"/>
    <x v="14"/>
    <s v="Staple remover"/>
    <n v="7.36"/>
    <n v="2"/>
    <n v="0"/>
    <n v="0.1472"/>
    <n v="3.68"/>
    <n v="0.02"/>
  </r>
  <r>
    <n v="5494"/>
    <s v="CA-2014-105249"/>
    <s v="11-28-2014"/>
    <s v="11-28-2014"/>
    <s v="Same Day"/>
    <s v="DH-13675"/>
    <s v="Duane Huffman"/>
    <s v="Home Office"/>
    <s v="United States"/>
    <s v="San Francisco"/>
    <x v="1"/>
    <n v="94122"/>
    <s v="West"/>
    <s v="OFF-LA-10002043"/>
    <x v="1"/>
    <x v="2"/>
    <s v="Avery 489"/>
    <n v="41.4"/>
    <n v="4"/>
    <n v="0"/>
    <n v="19.872"/>
    <n v="10.35"/>
    <n v="0.48000000000000004"/>
  </r>
  <r>
    <n v="5495"/>
    <s v="CA-2014-105249"/>
    <s v="11-28-2014"/>
    <s v="11-28-2014"/>
    <s v="Same Day"/>
    <s v="DH-13675"/>
    <s v="Duane Huffman"/>
    <s v="Home Office"/>
    <s v="United States"/>
    <s v="San Francisco"/>
    <x v="1"/>
    <n v="94122"/>
    <s v="West"/>
    <s v="FUR-BO-10000330"/>
    <x v="0"/>
    <x v="0"/>
    <s v="Sauder Camden County Barrister Bookcase, Planked Cherry Finish"/>
    <n v="411.33199999999999"/>
    <n v="4"/>
    <n v="0.15"/>
    <n v="-4.8391999999999999"/>
    <n v="102.833"/>
    <n v="-1.1764705882352941E-2"/>
  </r>
  <r>
    <n v="5496"/>
    <s v="CA-2015-113523"/>
    <s v="09-04-2015"/>
    <s v="09-08-2015"/>
    <s v="Standard Class"/>
    <s v="SC-20440"/>
    <s v="Shaun Chance"/>
    <s v="Corporate"/>
    <s v="United States"/>
    <s v="Philadelphia"/>
    <x v="9"/>
    <n v="19140"/>
    <s v="East"/>
    <s v="OFF-BI-10001249"/>
    <x v="1"/>
    <x v="8"/>
    <s v="Avery Heavy-Duty EZD View Binder with Locking Rings"/>
    <n v="7.6559999999999997"/>
    <n v="4"/>
    <n v="0.7"/>
    <n v="-6.1247999999999996"/>
    <n v="1.9139999999999999"/>
    <n v="-0.79999999999999993"/>
  </r>
  <r>
    <n v="5497"/>
    <s v="CA-2017-117821"/>
    <s v="06-12-2017"/>
    <s v="6-16-2017"/>
    <s v="Standard Class"/>
    <s v="HG-15025"/>
    <s v="Hunter Glantz"/>
    <s v="Consumer"/>
    <s v="United States"/>
    <s v="Marion"/>
    <x v="24"/>
    <n v="43302"/>
    <s v="East"/>
    <s v="TEC-AC-10004469"/>
    <x v="2"/>
    <x v="11"/>
    <s v="Microsoft Sculpt Comfort Mouse"/>
    <n v="63.92"/>
    <n v="2"/>
    <n v="0.2"/>
    <n v="19.175999999999998"/>
    <n v="31.96"/>
    <n v="0.3"/>
  </r>
  <r>
    <n v="5498"/>
    <s v="CA-2017-164378"/>
    <s v="7-15-2017"/>
    <s v="7-18-2017"/>
    <s v="Second Class"/>
    <s v="MM-18055"/>
    <s v="Michelle Moray"/>
    <s v="Consumer"/>
    <s v="United States"/>
    <s v="New York City"/>
    <x v="15"/>
    <n v="10024"/>
    <s v="East"/>
    <s v="OFF-AR-10001177"/>
    <x v="1"/>
    <x v="6"/>
    <s v="Newell 349"/>
    <n v="6.56"/>
    <n v="2"/>
    <n v="0"/>
    <n v="1.9024000000000001"/>
    <n v="3.28"/>
    <n v="0.29000000000000004"/>
  </r>
  <r>
    <n v="5499"/>
    <s v="CA-2017-164378"/>
    <s v="7-15-2017"/>
    <s v="7-18-2017"/>
    <s v="Second Class"/>
    <s v="MM-18055"/>
    <s v="Michelle Moray"/>
    <s v="Consumer"/>
    <s v="United States"/>
    <s v="New York City"/>
    <x v="15"/>
    <n v="10024"/>
    <s v="East"/>
    <s v="OFF-LA-10000634"/>
    <x v="1"/>
    <x v="2"/>
    <s v="Avery 509"/>
    <n v="7.83"/>
    <n v="3"/>
    <n v="0"/>
    <n v="3.6017999999999999"/>
    <n v="2.61"/>
    <n v="0.45999999999999996"/>
  </r>
  <r>
    <n v="5500"/>
    <s v="CA-2017-164378"/>
    <s v="7-15-2017"/>
    <s v="7-18-2017"/>
    <s v="Second Class"/>
    <s v="MM-18055"/>
    <s v="Michelle Moray"/>
    <s v="Consumer"/>
    <s v="United States"/>
    <s v="New York City"/>
    <x v="15"/>
    <n v="10024"/>
    <s v="East"/>
    <s v="TEC-AC-10004708"/>
    <x v="2"/>
    <x v="11"/>
    <s v="Sony 32GB Class 10 Micro SDHC R40 Memory Card"/>
    <n v="41.9"/>
    <n v="2"/>
    <n v="0"/>
    <n v="8.7989999999999995"/>
    <n v="20.95"/>
    <n v="0.21"/>
  </r>
  <r>
    <n v="5501"/>
    <s v="CA-2017-164378"/>
    <s v="7-15-2017"/>
    <s v="7-18-2017"/>
    <s v="Second Class"/>
    <s v="MM-18055"/>
    <s v="Michelle Moray"/>
    <s v="Consumer"/>
    <s v="United States"/>
    <s v="New York City"/>
    <x v="15"/>
    <n v="10024"/>
    <s v="East"/>
    <s v="FUR-CH-10002084"/>
    <x v="0"/>
    <x v="1"/>
    <s v="Hon Mobius Operator's Chair"/>
    <n v="664.14599999999996"/>
    <n v="6"/>
    <n v="0.1"/>
    <n v="88.552800000000005"/>
    <n v="110.69099999999999"/>
    <n v="0.13333333333333336"/>
  </r>
  <r>
    <n v="5502"/>
    <s v="CA-2017-164378"/>
    <s v="7-15-2017"/>
    <s v="7-18-2017"/>
    <s v="Second Class"/>
    <s v="MM-18055"/>
    <s v="Michelle Moray"/>
    <s v="Consumer"/>
    <s v="United States"/>
    <s v="New York City"/>
    <x v="15"/>
    <n v="10024"/>
    <s v="East"/>
    <s v="OFF-PA-10004519"/>
    <x v="1"/>
    <x v="10"/>
    <s v="Spiral Phone Message Books with Labels by Adams"/>
    <n v="8.9600000000000009"/>
    <n v="2"/>
    <n v="0"/>
    <n v="4.3903999999999996"/>
    <n v="4.4800000000000004"/>
    <n v="0.48999999999999994"/>
  </r>
  <r>
    <n v="5503"/>
    <s v="CA-2017-127782"/>
    <s v="11-02-2017"/>
    <s v="11-06-2017"/>
    <s v="Standard Class"/>
    <s v="TH-21115"/>
    <s v="Thea Hudgings"/>
    <s v="Corporate"/>
    <s v="United States"/>
    <s v="Philadelphia"/>
    <x v="9"/>
    <n v="19140"/>
    <s v="East"/>
    <s v="FUR-FU-10001847"/>
    <x v="0"/>
    <x v="5"/>
    <s v="Eldon Image Series Black Desk Accessories"/>
    <n v="3.3119999999999998"/>
    <n v="1"/>
    <n v="0.2"/>
    <n v="0.66239999999999999"/>
    <n v="3.3119999999999998"/>
    <n v="0.2"/>
  </r>
  <r>
    <n v="5504"/>
    <s v="CA-2017-127782"/>
    <s v="11-02-2017"/>
    <s v="11-06-2017"/>
    <s v="Standard Class"/>
    <s v="TH-21115"/>
    <s v="Thea Hudgings"/>
    <s v="Corporate"/>
    <s v="United States"/>
    <s v="Philadelphia"/>
    <x v="9"/>
    <n v="19140"/>
    <s v="East"/>
    <s v="OFF-AP-10001962"/>
    <x v="1"/>
    <x v="9"/>
    <s v="Black &amp; Decker Filter for Double Action Dustbuster Cordless Vac BLDV7210"/>
    <n v="20.135999999999999"/>
    <n v="3"/>
    <n v="0.2"/>
    <n v="1.2585"/>
    <n v="6.7119999999999997"/>
    <n v="6.25E-2"/>
  </r>
  <r>
    <n v="5505"/>
    <s v="CA-2017-127782"/>
    <s v="11-02-2017"/>
    <s v="11-06-2017"/>
    <s v="Standard Class"/>
    <s v="TH-21115"/>
    <s v="Thea Hudgings"/>
    <s v="Corporate"/>
    <s v="United States"/>
    <s v="Philadelphia"/>
    <x v="9"/>
    <n v="19140"/>
    <s v="East"/>
    <s v="OFF-EN-10003845"/>
    <x v="1"/>
    <x v="12"/>
    <s v="Colored Envelopes"/>
    <n v="8.8559999999999999"/>
    <n v="3"/>
    <n v="0.2"/>
    <n v="2.8782000000000001"/>
    <n v="2.952"/>
    <n v="0.32500000000000001"/>
  </r>
  <r>
    <n v="5506"/>
    <s v="CA-2017-127782"/>
    <s v="11-02-2017"/>
    <s v="11-06-2017"/>
    <s v="Standard Class"/>
    <s v="TH-21115"/>
    <s v="Thea Hudgings"/>
    <s v="Corporate"/>
    <s v="United States"/>
    <s v="Philadelphia"/>
    <x v="9"/>
    <n v="19140"/>
    <s v="East"/>
    <s v="TEC-PH-10001817"/>
    <x v="2"/>
    <x v="7"/>
    <s v="Wilson Electronics DB Pro Signal Booster"/>
    <n v="859.2"/>
    <n v="4"/>
    <n v="0.4"/>
    <n v="-186.16"/>
    <n v="214.8"/>
    <n v="-0.21666666666666665"/>
  </r>
  <r>
    <n v="5507"/>
    <s v="US-2016-162026"/>
    <s v="10-08-2016"/>
    <s v="10-08-2016"/>
    <s v="Same Day"/>
    <s v="JE-15745"/>
    <s v="Joel Eaton"/>
    <s v="Consumer"/>
    <s v="United States"/>
    <s v="Los Angeles"/>
    <x v="1"/>
    <n v="90036"/>
    <s v="West"/>
    <s v="OFF-PA-10000167"/>
    <x v="1"/>
    <x v="10"/>
    <s v="Xerox 1925"/>
    <n v="61.96"/>
    <n v="2"/>
    <n v="0"/>
    <n v="27.882000000000001"/>
    <n v="30.98"/>
    <n v="0.45"/>
  </r>
  <r>
    <n v="5508"/>
    <s v="CA-2016-150000"/>
    <s v="04-08-2016"/>
    <s v="4-14-2016"/>
    <s v="Standard Class"/>
    <s v="PG-18820"/>
    <s v="Patrick Gardner"/>
    <s v="Consumer"/>
    <s v="United States"/>
    <s v="Smyrna"/>
    <x v="32"/>
    <n v="30080"/>
    <s v="South"/>
    <s v="OFF-EN-10002973"/>
    <x v="1"/>
    <x v="12"/>
    <s v="Ampad #10 Peel &amp; Seel Holiday Envelopes"/>
    <n v="17.920000000000002"/>
    <n v="4"/>
    <n v="0"/>
    <n v="8.6015999999999995"/>
    <n v="4.4800000000000004"/>
    <n v="0.47999999999999993"/>
  </r>
  <r>
    <n v="5509"/>
    <s v="CA-2015-168529"/>
    <s v="10-08-2015"/>
    <s v="10-12-2015"/>
    <s v="Standard Class"/>
    <s v="MB-17305"/>
    <s v="Maria Bertelson"/>
    <s v="Consumer"/>
    <s v="United States"/>
    <s v="San Francisco"/>
    <x v="1"/>
    <n v="94122"/>
    <s v="West"/>
    <s v="FUR-FU-10001588"/>
    <x v="0"/>
    <x v="5"/>
    <s v="Deflect-o SuperTray Unbreakable Stackable Tray, Letter, Black"/>
    <n v="145.9"/>
    <n v="5"/>
    <n v="0"/>
    <n v="62.737000000000002"/>
    <n v="29.18"/>
    <n v="0.43"/>
  </r>
  <r>
    <n v="5510"/>
    <s v="US-2017-152569"/>
    <s v="5-15-2017"/>
    <s v="5-20-2017"/>
    <s v="Standard Class"/>
    <s v="JD-16015"/>
    <s v="Joy Daniels"/>
    <s v="Consumer"/>
    <s v="United States"/>
    <s v="Chicago"/>
    <x v="10"/>
    <n v="60653"/>
    <s v="Central"/>
    <s v="OFF-PA-10001736"/>
    <x v="1"/>
    <x v="10"/>
    <s v="Xerox 1880"/>
    <n v="56.704000000000001"/>
    <n v="2"/>
    <n v="0.2"/>
    <n v="19.137599999999999"/>
    <n v="28.352"/>
    <n v="0.33749999999999997"/>
  </r>
  <r>
    <n v="5511"/>
    <s v="US-2017-152569"/>
    <s v="5-15-2017"/>
    <s v="5-20-2017"/>
    <s v="Standard Class"/>
    <s v="JD-16015"/>
    <s v="Joy Daniels"/>
    <s v="Consumer"/>
    <s v="United States"/>
    <s v="Chicago"/>
    <x v="10"/>
    <n v="60653"/>
    <s v="Central"/>
    <s v="TEC-PH-10002185"/>
    <x v="2"/>
    <x v="7"/>
    <s v="QVS USB Car Charger 2-Port 2.1Amp for iPod/iPhone/iPad/iPad 2/iPad 3"/>
    <n v="11.12"/>
    <n v="2"/>
    <n v="0.2"/>
    <n v="3.4750000000000001"/>
    <n v="5.56"/>
    <n v="0.31250000000000006"/>
  </r>
  <r>
    <n v="5512"/>
    <s v="US-2014-137680"/>
    <s v="2-24-2014"/>
    <s v="03-02-2014"/>
    <s v="Standard Class"/>
    <s v="JH-15430"/>
    <s v="Jennifer Halladay"/>
    <s v="Consumer"/>
    <s v="United States"/>
    <s v="Medford"/>
    <x v="21"/>
    <n v="97504"/>
    <s v="West"/>
    <s v="OFF-PA-10000174"/>
    <x v="1"/>
    <x v="10"/>
    <s v="Message Book, Wirebound, Four 5 1/2&quot; X 4&quot; Forms/Pg., 200 Dupl. Sets/Book"/>
    <n v="32.896000000000001"/>
    <n v="4"/>
    <n v="0.2"/>
    <n v="11.102399999999999"/>
    <n v="8.2240000000000002"/>
    <n v="0.33749999999999997"/>
  </r>
  <r>
    <n v="5513"/>
    <s v="US-2014-137680"/>
    <s v="2-24-2014"/>
    <s v="03-02-2014"/>
    <s v="Standard Class"/>
    <s v="JH-15430"/>
    <s v="Jennifer Halladay"/>
    <s v="Consumer"/>
    <s v="United States"/>
    <s v="Medford"/>
    <x v="21"/>
    <n v="97504"/>
    <s v="West"/>
    <s v="OFF-PA-10000069"/>
    <x v="1"/>
    <x v="10"/>
    <s v="TOPS 4 x 6 Fluorescent Color Memo Sheets, 500 Sheets per Pack"/>
    <n v="22.776"/>
    <n v="3"/>
    <n v="0.2"/>
    <n v="7.6868999999999996"/>
    <n v="7.5919999999999996"/>
    <n v="0.33749999999999997"/>
  </r>
  <r>
    <n v="5514"/>
    <s v="CA-2015-103177"/>
    <s v="5-30-2015"/>
    <s v="06-01-2015"/>
    <s v="First Class"/>
    <s v="EN-13780"/>
    <s v="Edward Nazzal"/>
    <s v="Consumer"/>
    <s v="United States"/>
    <s v="New York City"/>
    <x v="15"/>
    <n v="10009"/>
    <s v="East"/>
    <s v="TEC-PH-10001795"/>
    <x v="2"/>
    <x v="7"/>
    <s v="RCA H5401RE1 DECT 6.0 4-Line Cordless Handset With Caller ID/Call Waiting"/>
    <n v="239.97"/>
    <n v="3"/>
    <n v="0"/>
    <n v="2.3997000000000002"/>
    <n v="79.989999999999995"/>
    <n v="0.01"/>
  </r>
  <r>
    <n v="5515"/>
    <s v="CA-2015-103177"/>
    <s v="5-30-2015"/>
    <s v="06-01-2015"/>
    <s v="First Class"/>
    <s v="EN-13780"/>
    <s v="Edward Nazzal"/>
    <s v="Consumer"/>
    <s v="United States"/>
    <s v="New York City"/>
    <x v="15"/>
    <n v="10009"/>
    <s v="East"/>
    <s v="OFF-AP-10004540"/>
    <x v="1"/>
    <x v="9"/>
    <s v="Eureka The Boss Lite 10-Amp Upright Vacuum, Blue"/>
    <n v="160.32"/>
    <n v="2"/>
    <n v="0"/>
    <n v="44.889600000000002"/>
    <n v="80.16"/>
    <n v="0.28000000000000003"/>
  </r>
  <r>
    <n v="5516"/>
    <s v="CA-2015-103177"/>
    <s v="5-30-2015"/>
    <s v="06-01-2015"/>
    <s v="First Class"/>
    <s v="EN-13780"/>
    <s v="Edward Nazzal"/>
    <s v="Consumer"/>
    <s v="United States"/>
    <s v="New York City"/>
    <x v="15"/>
    <n v="10009"/>
    <s v="East"/>
    <s v="TEC-PH-10001527"/>
    <x v="2"/>
    <x v="7"/>
    <s v="Plantronics MX500i Earset"/>
    <n v="128.85"/>
    <n v="3"/>
    <n v="0"/>
    <n v="3.8654999999999999"/>
    <n v="42.949999999999996"/>
    <n v="3.0000000000000002E-2"/>
  </r>
  <r>
    <n v="5517"/>
    <s v="US-2016-138408"/>
    <s v="11-18-2016"/>
    <s v="11-21-2016"/>
    <s v="Second Class"/>
    <s v="KC-16255"/>
    <s v="Karen Carlisle"/>
    <s v="Corporate"/>
    <s v="United States"/>
    <s v="Huntsville"/>
    <x v="19"/>
    <n v="35810"/>
    <s v="South"/>
    <s v="TEC-AC-10003870"/>
    <x v="2"/>
    <x v="11"/>
    <s v="Logitech Z-906 Speaker sys - home theater - 5.1-CH"/>
    <n v="1319.96"/>
    <n v="4"/>
    <n v="0"/>
    <n v="527.98400000000004"/>
    <n v="329.99"/>
    <n v="0.4"/>
  </r>
  <r>
    <n v="5518"/>
    <s v="CA-2017-117667"/>
    <s v="12-04-2017"/>
    <s v="12-09-2017"/>
    <s v="Standard Class"/>
    <s v="MS-17980"/>
    <s v="Michael Stewart"/>
    <s v="Corporate"/>
    <s v="United States"/>
    <s v="Philadelphia"/>
    <x v="9"/>
    <n v="19134"/>
    <s v="East"/>
    <s v="FUR-CH-10004540"/>
    <x v="0"/>
    <x v="1"/>
    <s v="Global Chrome Stack Chair"/>
    <n v="239.96"/>
    <n v="10"/>
    <n v="0.3"/>
    <n v="-10.284000000000001"/>
    <n v="23.996000000000002"/>
    <n v="-4.2857142857142858E-2"/>
  </r>
  <r>
    <n v="5519"/>
    <s v="CA-2017-117667"/>
    <s v="12-04-2017"/>
    <s v="12-09-2017"/>
    <s v="Standard Class"/>
    <s v="MS-17980"/>
    <s v="Michael Stewart"/>
    <s v="Corporate"/>
    <s v="United States"/>
    <s v="Philadelphia"/>
    <x v="9"/>
    <n v="19134"/>
    <s v="East"/>
    <s v="FUR-FU-10004093"/>
    <x v="0"/>
    <x v="5"/>
    <s v="Hand-Finished Solid Wood Document Frame"/>
    <n v="54.768000000000001"/>
    <n v="2"/>
    <n v="0.2"/>
    <n v="6.8460000000000001"/>
    <n v="27.384"/>
    <n v="0.125"/>
  </r>
  <r>
    <n v="5520"/>
    <s v="CA-2017-117667"/>
    <s v="12-04-2017"/>
    <s v="12-09-2017"/>
    <s v="Standard Class"/>
    <s v="MS-17980"/>
    <s v="Michael Stewart"/>
    <s v="Corporate"/>
    <s v="United States"/>
    <s v="Philadelphia"/>
    <x v="9"/>
    <n v="19134"/>
    <s v="East"/>
    <s v="OFF-AR-10000716"/>
    <x v="1"/>
    <x v="6"/>
    <s v="DIXON Ticonderoga Erasable Checking Pencils"/>
    <n v="13.391999999999999"/>
    <n v="3"/>
    <n v="0.2"/>
    <n v="3.1806000000000001"/>
    <n v="4.4639999999999995"/>
    <n v="0.23750000000000002"/>
  </r>
  <r>
    <n v="5521"/>
    <s v="CA-2017-117667"/>
    <s v="12-04-2017"/>
    <s v="12-09-2017"/>
    <s v="Standard Class"/>
    <s v="MS-17980"/>
    <s v="Michael Stewart"/>
    <s v="Corporate"/>
    <s v="United States"/>
    <s v="Philadelphia"/>
    <x v="9"/>
    <n v="19134"/>
    <s v="East"/>
    <s v="OFF-PA-10002709"/>
    <x v="1"/>
    <x v="10"/>
    <s v="Xerox 1956"/>
    <n v="23.92"/>
    <n v="5"/>
    <n v="0.2"/>
    <n v="8.6709999999999994"/>
    <n v="4.7840000000000007"/>
    <n v="0.36249999999999993"/>
  </r>
  <r>
    <n v="5522"/>
    <s v="CA-2017-117667"/>
    <s v="12-04-2017"/>
    <s v="12-09-2017"/>
    <s v="Standard Class"/>
    <s v="MS-17980"/>
    <s v="Michael Stewart"/>
    <s v="Corporate"/>
    <s v="United States"/>
    <s v="Philadelphia"/>
    <x v="9"/>
    <n v="19134"/>
    <s v="East"/>
    <s v="TEC-AC-10000580"/>
    <x v="2"/>
    <x v="11"/>
    <s v="Logitech G13 Programmable Gameboard with LCD Display"/>
    <n v="255.96799999999999"/>
    <n v="4"/>
    <n v="0.2"/>
    <n v="-28.796399999999998"/>
    <n v="63.991999999999997"/>
    <n v="-0.1125"/>
  </r>
  <r>
    <n v="5523"/>
    <s v="CA-2016-110982"/>
    <s v="06-05-2016"/>
    <s v="06-07-2016"/>
    <s v="First Class"/>
    <s v="CK-12205"/>
    <s v="Chloris Kastensmidt"/>
    <s v="Consumer"/>
    <s v="United States"/>
    <s v="Santa Clara"/>
    <x v="1"/>
    <n v="95051"/>
    <s v="West"/>
    <s v="OFF-BI-10000829"/>
    <x v="1"/>
    <x v="8"/>
    <s v="Avery Non-Stick Binders"/>
    <n v="21.552"/>
    <n v="6"/>
    <n v="0.2"/>
    <n v="7.0044000000000004"/>
    <n v="3.5920000000000001"/>
    <n v="0.32500000000000001"/>
  </r>
  <r>
    <n v="5524"/>
    <s v="CA-2016-110982"/>
    <s v="06-05-2016"/>
    <s v="06-07-2016"/>
    <s v="First Class"/>
    <s v="CK-12205"/>
    <s v="Chloris Kastensmidt"/>
    <s v="Consumer"/>
    <s v="United States"/>
    <s v="Santa Clara"/>
    <x v="1"/>
    <n v="95051"/>
    <s v="West"/>
    <s v="OFF-AP-10004859"/>
    <x v="1"/>
    <x v="9"/>
    <s v="Acco 6 Outlet Guardian Premium Surge Suppressor"/>
    <n v="58.24"/>
    <n v="4"/>
    <n v="0"/>
    <n v="15.7248"/>
    <n v="14.56"/>
    <n v="0.27"/>
  </r>
  <r>
    <n v="5525"/>
    <s v="CA-2016-147123"/>
    <s v="12-10-2016"/>
    <s v="12-12-2016"/>
    <s v="First Class"/>
    <s v="SJ-20125"/>
    <s v="Sanjit Jacobs"/>
    <s v="Home Office"/>
    <s v="United States"/>
    <s v="Long Beach"/>
    <x v="1"/>
    <n v="90805"/>
    <s v="West"/>
    <s v="OFF-PA-10000575"/>
    <x v="1"/>
    <x v="10"/>
    <s v="Wirebound Message Books, Four 2 3/4 x 5 White Forms per Page"/>
    <n v="80.28"/>
    <n v="12"/>
    <n v="0"/>
    <n v="36.928800000000003"/>
    <n v="6.69"/>
    <n v="0.46"/>
  </r>
  <r>
    <n v="5526"/>
    <s v="CA-2017-154501"/>
    <s v="4-30-2017"/>
    <s v="05-05-2017"/>
    <s v="Standard Class"/>
    <s v="EA-14035"/>
    <s v="Erin Ashbrook"/>
    <s v="Corporate"/>
    <s v="United States"/>
    <s v="Los Angeles"/>
    <x v="1"/>
    <n v="90008"/>
    <s v="West"/>
    <s v="OFF-AR-10002804"/>
    <x v="1"/>
    <x v="6"/>
    <s v="Faber Castell Col-Erase Pencils"/>
    <n v="9.7799999999999994"/>
    <n v="2"/>
    <n v="0"/>
    <n v="4.0098000000000003"/>
    <n v="4.8899999999999997"/>
    <n v="0.41000000000000003"/>
  </r>
  <r>
    <n v="5527"/>
    <s v="CA-2017-166933"/>
    <s v="4-24-2017"/>
    <s v="4-28-2017"/>
    <s v="Standard Class"/>
    <s v="MG-17890"/>
    <s v="Michael Granlund"/>
    <s v="Home Office"/>
    <s v="United States"/>
    <s v="Santa Barbara"/>
    <x v="1"/>
    <n v="93101"/>
    <s v="West"/>
    <s v="OFF-FA-10002676"/>
    <x v="1"/>
    <x v="13"/>
    <s v="Colored Push Pins"/>
    <n v="1.81"/>
    <n v="1"/>
    <n v="0"/>
    <n v="0.65159999999999996"/>
    <n v="1.81"/>
    <n v="0.36"/>
  </r>
  <r>
    <n v="5528"/>
    <s v="CA-2015-142055"/>
    <s v="05-08-2015"/>
    <s v="05-10-2015"/>
    <s v="First Class"/>
    <s v="AB-10255"/>
    <s v="Alejandro Ballentine"/>
    <s v="Home Office"/>
    <s v="United States"/>
    <s v="New York City"/>
    <x v="15"/>
    <n v="10009"/>
    <s v="East"/>
    <s v="OFF-PA-10003465"/>
    <x v="1"/>
    <x v="10"/>
    <s v="Xerox 1912"/>
    <n v="37.94"/>
    <n v="2"/>
    <n v="0"/>
    <n v="18.211200000000002"/>
    <n v="18.97"/>
    <n v="0.48000000000000009"/>
  </r>
  <r>
    <n v="5529"/>
    <s v="CA-2015-137106"/>
    <s v="3-31-2015"/>
    <s v="04-04-2015"/>
    <s v="Standard Class"/>
    <s v="SC-20260"/>
    <s v="Scott Cohen"/>
    <s v="Corporate"/>
    <s v="United States"/>
    <s v="Jacksonville"/>
    <x v="2"/>
    <n v="32216"/>
    <s v="South"/>
    <s v="TEC-PH-10000011"/>
    <x v="2"/>
    <x v="7"/>
    <s v="PureGear Roll-On Screen Protector"/>
    <n v="79.959999999999994"/>
    <n v="5"/>
    <n v="0.2"/>
    <n v="27.986000000000001"/>
    <n v="15.991999999999999"/>
    <n v="0.35000000000000003"/>
  </r>
  <r>
    <n v="5530"/>
    <s v="CA-2017-136609"/>
    <s v="08-06-2017"/>
    <s v="08-11-2017"/>
    <s v="Standard Class"/>
    <s v="TB-21355"/>
    <s v="Todd Boyes"/>
    <s v="Corporate"/>
    <s v="United States"/>
    <s v="Cedar Hill"/>
    <x v="5"/>
    <n v="75104"/>
    <s v="Central"/>
    <s v="OFF-PA-10004381"/>
    <x v="1"/>
    <x v="10"/>
    <s v="14-7/8 x 11 Blue Bar Computer Printout Paper"/>
    <n v="115.29600000000001"/>
    <n v="3"/>
    <n v="0.2"/>
    <n v="40.3536"/>
    <n v="38.432000000000002"/>
    <n v="0.35"/>
  </r>
  <r>
    <n v="5531"/>
    <s v="CA-2017-160885"/>
    <s v="12-02-2017"/>
    <s v="12-06-2017"/>
    <s v="Standard Class"/>
    <s v="JK-16090"/>
    <s v="Juliana Krohn"/>
    <s v="Consumer"/>
    <s v="United States"/>
    <s v="Omaha"/>
    <x v="8"/>
    <n v="68104"/>
    <s v="Central"/>
    <s v="TEC-PH-10001795"/>
    <x v="2"/>
    <x v="7"/>
    <s v="ClearOne CHATAttach 160 - speaker phone"/>
    <n v="2479.96"/>
    <n v="4"/>
    <n v="0"/>
    <n v="743.98800000000006"/>
    <n v="619.99"/>
    <n v="0.30000000000000004"/>
  </r>
  <r>
    <n v="5532"/>
    <s v="US-2016-167472"/>
    <s v="06-06-2016"/>
    <s v="06-07-2016"/>
    <s v="First Class"/>
    <s v="CK-12595"/>
    <s v="Clytie Kelty"/>
    <s v="Consumer"/>
    <s v="United States"/>
    <s v="Little Rock"/>
    <x v="36"/>
    <n v="72209"/>
    <s v="South"/>
    <s v="TEC-AC-10001109"/>
    <x v="2"/>
    <x v="11"/>
    <s v="Logitech Trackman Marble Mouse"/>
    <n v="179.94"/>
    <n v="6"/>
    <n v="0"/>
    <n v="75.574799999999996"/>
    <n v="29.99"/>
    <n v="0.42"/>
  </r>
  <r>
    <n v="5533"/>
    <s v="US-2016-167472"/>
    <s v="06-06-2016"/>
    <s v="06-07-2016"/>
    <s v="First Class"/>
    <s v="CK-12595"/>
    <s v="Clytie Kelty"/>
    <s v="Consumer"/>
    <s v="United States"/>
    <s v="Little Rock"/>
    <x v="36"/>
    <n v="72209"/>
    <s v="South"/>
    <s v="TEC-AC-10003038"/>
    <x v="2"/>
    <x v="11"/>
    <s v="Kingston Digital DataTraveler 16GB USB 2.0"/>
    <n v="26.85"/>
    <n v="3"/>
    <n v="0"/>
    <n v="5.1014999999999997"/>
    <n v="8.9500000000000011"/>
    <n v="0.18999999999999997"/>
  </r>
  <r>
    <n v="5534"/>
    <s v="US-2016-167472"/>
    <s v="06-06-2016"/>
    <s v="06-07-2016"/>
    <s v="First Class"/>
    <s v="CK-12595"/>
    <s v="Clytie Kelty"/>
    <s v="Consumer"/>
    <s v="United States"/>
    <s v="Little Rock"/>
    <x v="36"/>
    <n v="72209"/>
    <s v="South"/>
    <s v="TEC-AC-10003174"/>
    <x v="2"/>
    <x v="11"/>
    <s v="Plantronics S12 Corded Telephone Headset System"/>
    <n v="323.37"/>
    <n v="3"/>
    <n v="0"/>
    <n v="129.34800000000001"/>
    <n v="107.79"/>
    <n v="0.4"/>
  </r>
  <r>
    <n v="5535"/>
    <s v="US-2016-167472"/>
    <s v="06-06-2016"/>
    <s v="06-07-2016"/>
    <s v="First Class"/>
    <s v="CK-12595"/>
    <s v="Clytie Kelty"/>
    <s v="Consumer"/>
    <s v="United States"/>
    <s v="Little Rock"/>
    <x v="36"/>
    <n v="72209"/>
    <s v="South"/>
    <s v="OFF-PA-10000157"/>
    <x v="1"/>
    <x v="10"/>
    <s v="Xerox 191"/>
    <n v="59.94"/>
    <n v="3"/>
    <n v="0"/>
    <n v="28.171800000000001"/>
    <n v="19.98"/>
    <n v="0.47000000000000003"/>
  </r>
  <r>
    <n v="5536"/>
    <s v="US-2016-167472"/>
    <s v="06-06-2016"/>
    <s v="06-07-2016"/>
    <s v="First Class"/>
    <s v="CK-12595"/>
    <s v="Clytie Kelty"/>
    <s v="Consumer"/>
    <s v="United States"/>
    <s v="Little Rock"/>
    <x v="36"/>
    <n v="72209"/>
    <s v="South"/>
    <s v="OFF-BI-10001721"/>
    <x v="1"/>
    <x v="8"/>
    <s v="Trimflex Flexible Post Binders"/>
    <n v="64.14"/>
    <n v="3"/>
    <n v="0"/>
    <n v="30.787199999999999"/>
    <n v="21.38"/>
    <n v="0.48"/>
  </r>
  <r>
    <n v="5537"/>
    <s v="US-2016-167472"/>
    <s v="06-06-2016"/>
    <s v="06-07-2016"/>
    <s v="First Class"/>
    <s v="CK-12595"/>
    <s v="Clytie Kelty"/>
    <s v="Consumer"/>
    <s v="United States"/>
    <s v="Little Rock"/>
    <x v="36"/>
    <n v="72209"/>
    <s v="South"/>
    <s v="OFF-BI-10000591"/>
    <x v="1"/>
    <x v="8"/>
    <s v="Avery Binder Labels"/>
    <n v="11.67"/>
    <n v="3"/>
    <n v="0"/>
    <n v="5.6016000000000004"/>
    <n v="3.89"/>
    <n v="0.48000000000000004"/>
  </r>
  <r>
    <n v="5538"/>
    <s v="US-2016-167472"/>
    <s v="06-06-2016"/>
    <s v="06-07-2016"/>
    <s v="First Class"/>
    <s v="CK-12595"/>
    <s v="Clytie Kelty"/>
    <s v="Consumer"/>
    <s v="United States"/>
    <s v="Little Rock"/>
    <x v="36"/>
    <n v="72209"/>
    <s v="South"/>
    <s v="OFF-PA-10001534"/>
    <x v="1"/>
    <x v="10"/>
    <s v="Xerox 230"/>
    <n v="12.96"/>
    <n v="2"/>
    <n v="0"/>
    <n v="6.2207999999999997"/>
    <n v="6.48"/>
    <n v="0.47999999999999993"/>
  </r>
  <r>
    <n v="5539"/>
    <s v="CA-2015-120551"/>
    <s v="4-13-2015"/>
    <s v="4-20-2015"/>
    <s v="Standard Class"/>
    <s v="SS-20590"/>
    <s v="Sonia Sunley"/>
    <s v="Consumer"/>
    <s v="United States"/>
    <s v="Norfolk"/>
    <x v="8"/>
    <n v="68701"/>
    <s v="Central"/>
    <s v="OFF-BI-10002071"/>
    <x v="1"/>
    <x v="8"/>
    <s v="Fellowes Black Plastic Comb Bindings"/>
    <n v="17.43"/>
    <n v="3"/>
    <n v="0"/>
    <n v="8.0177999999999994"/>
    <n v="5.81"/>
    <n v="0.45999999999999996"/>
  </r>
  <r>
    <n v="5540"/>
    <s v="US-2017-150595"/>
    <s v="5-22-2017"/>
    <s v="5-26-2017"/>
    <s v="Standard Class"/>
    <s v="LE-16810"/>
    <s v="Laurel Elliston"/>
    <s v="Consumer"/>
    <s v="United States"/>
    <s v="Chicago"/>
    <x v="10"/>
    <n v="60653"/>
    <s v="Central"/>
    <s v="FUR-CH-10000513"/>
    <x v="0"/>
    <x v="1"/>
    <s v="High-Back Leather Manager's Chair"/>
    <n v="181.98599999999999"/>
    <n v="2"/>
    <n v="0.3"/>
    <n v="-54.595799999999997"/>
    <n v="90.992999999999995"/>
    <n v="-0.3"/>
  </r>
  <r>
    <n v="5541"/>
    <s v="US-2017-150595"/>
    <s v="5-22-2017"/>
    <s v="5-26-2017"/>
    <s v="Standard Class"/>
    <s v="LE-16810"/>
    <s v="Laurel Elliston"/>
    <s v="Consumer"/>
    <s v="United States"/>
    <s v="Chicago"/>
    <x v="10"/>
    <n v="60653"/>
    <s v="Central"/>
    <s v="OFF-BI-10003274"/>
    <x v="1"/>
    <x v="8"/>
    <s v="Avery Durable Slant Ring Binders, No Labels"/>
    <n v="1.5920000000000001"/>
    <n v="2"/>
    <n v="0.8"/>
    <n v="-2.6267999999999998"/>
    <n v="0.79600000000000004"/>
    <n v="-1.6499999999999997"/>
  </r>
  <r>
    <n v="5542"/>
    <s v="US-2017-150595"/>
    <s v="5-22-2017"/>
    <s v="5-26-2017"/>
    <s v="Standard Class"/>
    <s v="LE-16810"/>
    <s v="Laurel Elliston"/>
    <s v="Consumer"/>
    <s v="United States"/>
    <s v="Chicago"/>
    <x v="10"/>
    <n v="60653"/>
    <s v="Central"/>
    <s v="OFF-SU-10000381"/>
    <x v="1"/>
    <x v="14"/>
    <s v="Acme Forged Steel Scissors with Black Enamel Handles"/>
    <n v="22.344000000000001"/>
    <n v="3"/>
    <n v="0.2"/>
    <n v="2.5137"/>
    <n v="7.4480000000000004"/>
    <n v="0.1125"/>
  </r>
  <r>
    <n v="5543"/>
    <s v="CA-2016-134936"/>
    <s v="12-19-2016"/>
    <s v="12-25-2016"/>
    <s v="Standard Class"/>
    <s v="ES-14080"/>
    <s v="Erin Smith"/>
    <s v="Corporate"/>
    <s v="United States"/>
    <s v="Tucson"/>
    <x v="16"/>
    <n v="85705"/>
    <s v="West"/>
    <s v="FUR-TA-10001086"/>
    <x v="0"/>
    <x v="3"/>
    <s v="SAFCO PlanMaster Boards, 60w x 37-1/2d, White Melamine"/>
    <n v="455.97"/>
    <n v="6"/>
    <n v="0.5"/>
    <n v="-218.8656"/>
    <n v="75.995000000000005"/>
    <n v="-0.48"/>
  </r>
  <r>
    <n v="5544"/>
    <s v="CA-2016-134936"/>
    <s v="12-19-2016"/>
    <s v="12-25-2016"/>
    <s v="Standard Class"/>
    <s v="ES-14080"/>
    <s v="Erin Smith"/>
    <s v="Corporate"/>
    <s v="United States"/>
    <s v="Tucson"/>
    <x v="16"/>
    <n v="85705"/>
    <s v="West"/>
    <s v="OFF-BI-10000174"/>
    <x v="1"/>
    <x v="8"/>
    <s v="Wilson Jones Clip &amp; Carry Folder Binder Tool for Ring Binders, Clear"/>
    <n v="10.44"/>
    <n v="6"/>
    <n v="0.7"/>
    <n v="-7.6559999999999997"/>
    <n v="1.74"/>
    <n v="-0.73333333333333339"/>
  </r>
  <r>
    <n v="5545"/>
    <s v="CA-2016-134936"/>
    <s v="12-19-2016"/>
    <s v="12-25-2016"/>
    <s v="Standard Class"/>
    <s v="ES-14080"/>
    <s v="Erin Smith"/>
    <s v="Corporate"/>
    <s v="United States"/>
    <s v="Tucson"/>
    <x v="16"/>
    <n v="85705"/>
    <s v="West"/>
    <s v="OFF-BI-10002103"/>
    <x v="1"/>
    <x v="8"/>
    <s v="Cardinal Slant-D Ring Binder, Heavy Gauge Vinyl"/>
    <n v="5.2140000000000004"/>
    <n v="2"/>
    <n v="0.7"/>
    <n v="-4.1711999999999998"/>
    <n v="2.6070000000000002"/>
    <n v="-0.79999999999999993"/>
  </r>
  <r>
    <n v="5546"/>
    <s v="CA-2017-102967"/>
    <s v="9-22-2017"/>
    <s v="9-26-2017"/>
    <s v="Standard Class"/>
    <s v="MG-17890"/>
    <s v="Michael Granlund"/>
    <s v="Home Office"/>
    <s v="United States"/>
    <s v="Concord"/>
    <x v="38"/>
    <n v="3301"/>
    <s v="East"/>
    <s v="OFF-ST-10001590"/>
    <x v="1"/>
    <x v="4"/>
    <s v="Tenex Personal Project File with Scoop Front Design, Black"/>
    <n v="67.400000000000006"/>
    <n v="5"/>
    <n v="0"/>
    <n v="17.524000000000001"/>
    <n v="13.48"/>
    <n v="0.26"/>
  </r>
  <r>
    <n v="5547"/>
    <s v="CA-2017-151008"/>
    <s v="09-07-2017"/>
    <s v="09-08-2017"/>
    <s v="First Class"/>
    <s v="JM-16195"/>
    <s v="Justin MacKendrick"/>
    <s v="Consumer"/>
    <s v="United States"/>
    <s v="Draper"/>
    <x v="7"/>
    <n v="84020"/>
    <s v="West"/>
    <s v="FUR-FU-10002396"/>
    <x v="0"/>
    <x v="5"/>
    <s v="DAX Copper Panel Document Frame, 5 x 7 Size"/>
    <n v="25.16"/>
    <n v="2"/>
    <n v="0"/>
    <n v="10.5672"/>
    <n v="12.58"/>
    <n v="0.42"/>
  </r>
  <r>
    <n v="5548"/>
    <s v="CA-2017-151008"/>
    <s v="09-07-2017"/>
    <s v="09-08-2017"/>
    <s v="First Class"/>
    <s v="JM-16195"/>
    <s v="Justin MacKendrick"/>
    <s v="Consumer"/>
    <s v="United States"/>
    <s v="Draper"/>
    <x v="7"/>
    <n v="84020"/>
    <s v="West"/>
    <s v="TEC-PH-10002807"/>
    <x v="2"/>
    <x v="7"/>
    <s v="Motorla HX550 Universal Bluetooth Headset"/>
    <n v="126.56"/>
    <n v="4"/>
    <n v="0.2"/>
    <n v="47.46"/>
    <n v="31.64"/>
    <n v="0.375"/>
  </r>
  <r>
    <n v="5549"/>
    <s v="CA-2014-159800"/>
    <s v="11-28-2014"/>
    <s v="12-01-2014"/>
    <s v="First Class"/>
    <s v="SG-20470"/>
    <s v="Sheri Gordon"/>
    <s v="Consumer"/>
    <s v="United States"/>
    <s v="San Francisco"/>
    <x v="1"/>
    <n v="94109"/>
    <s v="West"/>
    <s v="OFF-AP-10004859"/>
    <x v="1"/>
    <x v="9"/>
    <s v="Acco 6 Outlet Guardian Premium Surge Suppressor"/>
    <n v="43.68"/>
    <n v="3"/>
    <n v="0"/>
    <n v="11.7936"/>
    <n v="14.56"/>
    <n v="0.27"/>
  </r>
  <r>
    <n v="5550"/>
    <s v="CA-2014-159800"/>
    <s v="11-28-2014"/>
    <s v="12-01-2014"/>
    <s v="First Class"/>
    <s v="SG-20470"/>
    <s v="Sheri Gordon"/>
    <s v="Consumer"/>
    <s v="United States"/>
    <s v="San Francisco"/>
    <x v="1"/>
    <n v="94109"/>
    <s v="West"/>
    <s v="TEC-AC-10003447"/>
    <x v="2"/>
    <x v="11"/>
    <s v="Micropad Numeric Keypads"/>
    <n v="139.93"/>
    <n v="7"/>
    <n v="0"/>
    <n v="34.982500000000002"/>
    <n v="19.990000000000002"/>
    <n v="0.25"/>
  </r>
  <r>
    <n v="5551"/>
    <s v="US-2014-159618"/>
    <s v="11-12-2014"/>
    <s v="11-16-2014"/>
    <s v="Standard Class"/>
    <s v="DB-12970"/>
    <s v="Darren Budd"/>
    <s v="Corporate"/>
    <s v="United States"/>
    <s v="Houston"/>
    <x v="5"/>
    <n v="77036"/>
    <s v="Central"/>
    <s v="OFF-AR-10003183"/>
    <x v="1"/>
    <x v="6"/>
    <s v="Avery Fluorescent Highlighter Four-Color Set"/>
    <n v="2.6720000000000002"/>
    <n v="1"/>
    <n v="0.2"/>
    <n v="0.33400000000000002"/>
    <n v="2.6720000000000002"/>
    <n v="0.125"/>
  </r>
  <r>
    <n v="5552"/>
    <s v="US-2014-159618"/>
    <s v="11-12-2014"/>
    <s v="11-16-2014"/>
    <s v="Standard Class"/>
    <s v="DB-12970"/>
    <s v="Darren Budd"/>
    <s v="Corporate"/>
    <s v="United States"/>
    <s v="Houston"/>
    <x v="5"/>
    <n v="77036"/>
    <s v="Central"/>
    <s v="OFF-SU-10000432"/>
    <x v="1"/>
    <x v="14"/>
    <s v="Acco Side-Punched Conventional Columnar Pads"/>
    <n v="16.655999999999999"/>
    <n v="6"/>
    <n v="0.2"/>
    <n v="-3.1230000000000002"/>
    <n v="2.7759999999999998"/>
    <n v="-0.18750000000000003"/>
  </r>
  <r>
    <n v="5553"/>
    <s v="US-2014-159618"/>
    <s v="11-12-2014"/>
    <s v="11-16-2014"/>
    <s v="Standard Class"/>
    <s v="DB-12970"/>
    <s v="Darren Budd"/>
    <s v="Corporate"/>
    <s v="United States"/>
    <s v="Houston"/>
    <x v="5"/>
    <n v="77036"/>
    <s v="Central"/>
    <s v="TEC-AC-10003832"/>
    <x v="2"/>
    <x v="11"/>
    <s v="Imation 16GB Mini TravelDrive USB 2.0 Flash Drive"/>
    <n v="79.512"/>
    <n v="3"/>
    <n v="0.2"/>
    <n v="20.8719"/>
    <n v="26.504000000000001"/>
    <n v="0.26250000000000001"/>
  </r>
  <r>
    <n v="5554"/>
    <s v="US-2014-159618"/>
    <s v="11-12-2014"/>
    <s v="11-16-2014"/>
    <s v="Standard Class"/>
    <s v="DB-12970"/>
    <s v="Darren Budd"/>
    <s v="Corporate"/>
    <s v="United States"/>
    <s v="Houston"/>
    <x v="5"/>
    <n v="77036"/>
    <s v="Central"/>
    <s v="OFF-PA-10004100"/>
    <x v="1"/>
    <x v="10"/>
    <s v="Xerox 216"/>
    <n v="36.287999999999997"/>
    <n v="7"/>
    <n v="0.2"/>
    <n v="12.700799999999999"/>
    <n v="5.1839999999999993"/>
    <n v="0.35000000000000003"/>
  </r>
  <r>
    <n v="5555"/>
    <s v="US-2014-159618"/>
    <s v="11-12-2014"/>
    <s v="11-16-2014"/>
    <s v="Standard Class"/>
    <s v="DB-12970"/>
    <s v="Darren Budd"/>
    <s v="Corporate"/>
    <s v="United States"/>
    <s v="Houston"/>
    <x v="5"/>
    <n v="77036"/>
    <s v="Central"/>
    <s v="FUR-BO-10004467"/>
    <x v="0"/>
    <x v="0"/>
    <s v="Bestar Classic Bookcase"/>
    <n v="67.993200000000002"/>
    <n v="1"/>
    <n v="0.32"/>
    <n v="-12.998699999999999"/>
    <n v="67.993200000000002"/>
    <n v="-0.19117647058823528"/>
  </r>
  <r>
    <n v="5556"/>
    <s v="CA-2017-116113"/>
    <s v="10-02-2017"/>
    <s v="10-06-2017"/>
    <s v="Second Class"/>
    <s v="JW-15220"/>
    <s v="Jane Waco"/>
    <s v="Corporate"/>
    <s v="United States"/>
    <s v="Montgomery"/>
    <x v="19"/>
    <n v="36116"/>
    <s v="South"/>
    <s v="FUR-FU-10002963"/>
    <x v="0"/>
    <x v="5"/>
    <s v="Master Caster Door Stop, Gray"/>
    <n v="10.16"/>
    <n v="2"/>
    <n v="0"/>
    <n v="3.4544000000000001"/>
    <n v="5.08"/>
    <n v="0.34"/>
  </r>
  <r>
    <n v="5557"/>
    <s v="CA-2015-125066"/>
    <s v="12-14-2015"/>
    <s v="12-18-2015"/>
    <s v="Standard Class"/>
    <s v="KD-16495"/>
    <s v="Keith Dawkins"/>
    <s v="Corporate"/>
    <s v="United States"/>
    <s v="Jackson"/>
    <x v="35"/>
    <n v="39212"/>
    <s v="South"/>
    <s v="FUR-FU-10003829"/>
    <x v="0"/>
    <x v="5"/>
    <s v="Stackable Trays"/>
    <n v="6.16"/>
    <n v="2"/>
    <n v="0"/>
    <n v="1.9712000000000001"/>
    <n v="3.08"/>
    <n v="0.32"/>
  </r>
  <r>
    <n v="5558"/>
    <s v="CA-2015-125066"/>
    <s v="12-14-2015"/>
    <s v="12-18-2015"/>
    <s v="Standard Class"/>
    <s v="KD-16495"/>
    <s v="Keith Dawkins"/>
    <s v="Corporate"/>
    <s v="United States"/>
    <s v="Jackson"/>
    <x v="35"/>
    <n v="39212"/>
    <s v="South"/>
    <s v="OFF-AR-10003582"/>
    <x v="1"/>
    <x v="6"/>
    <s v="Boston Electric Pencil Sharpener, Model 1818, Charcoal Black"/>
    <n v="56.3"/>
    <n v="2"/>
    <n v="0"/>
    <n v="15.763999999999999"/>
    <n v="28.15"/>
    <n v="0.28000000000000003"/>
  </r>
  <r>
    <n v="5559"/>
    <s v="US-2015-114741"/>
    <s v="12-06-2015"/>
    <s v="12-10-2015"/>
    <s v="Standard Class"/>
    <s v="IL-15100"/>
    <s v="Ivan Liston"/>
    <s v="Consumer"/>
    <s v="United States"/>
    <s v="North Las Vegas"/>
    <x v="33"/>
    <n v="89031"/>
    <s v="West"/>
    <s v="OFF-PA-10000048"/>
    <x v="1"/>
    <x v="10"/>
    <s v="Xerox 20"/>
    <n v="6.48"/>
    <n v="1"/>
    <n v="0"/>
    <n v="3.1103999999999998"/>
    <n v="6.48"/>
    <n v="0.47999999999999993"/>
  </r>
  <r>
    <n v="5560"/>
    <s v="US-2015-114741"/>
    <s v="12-06-2015"/>
    <s v="12-10-2015"/>
    <s v="Standard Class"/>
    <s v="IL-15100"/>
    <s v="Ivan Liston"/>
    <s v="Consumer"/>
    <s v="United States"/>
    <s v="North Las Vegas"/>
    <x v="33"/>
    <n v="89031"/>
    <s v="West"/>
    <s v="OFF-ST-10000078"/>
    <x v="1"/>
    <x v="4"/>
    <s v="Tennsco 6- and 18-Compartment Lockers"/>
    <n v="1325.85"/>
    <n v="5"/>
    <n v="0"/>
    <n v="238.65299999999999"/>
    <n v="265.16999999999996"/>
    <n v="0.18"/>
  </r>
  <r>
    <n v="5561"/>
    <s v="US-2015-114741"/>
    <s v="12-06-2015"/>
    <s v="12-10-2015"/>
    <s v="Standard Class"/>
    <s v="IL-15100"/>
    <s v="Ivan Liston"/>
    <s v="Consumer"/>
    <s v="United States"/>
    <s v="North Las Vegas"/>
    <x v="33"/>
    <n v="89031"/>
    <s v="West"/>
    <s v="OFF-LA-10004853"/>
    <x v="1"/>
    <x v="2"/>
    <s v="Avery 483"/>
    <n v="14.94"/>
    <n v="3"/>
    <n v="0"/>
    <n v="6.8723999999999998"/>
    <n v="4.9799999999999995"/>
    <n v="0.46"/>
  </r>
  <r>
    <n v="5562"/>
    <s v="CA-2017-133263"/>
    <s v="3-31-2017"/>
    <s v="04-02-2017"/>
    <s v="Second Class"/>
    <s v="JE-15610"/>
    <s v="Jim Epp"/>
    <s v="Corporate"/>
    <s v="United States"/>
    <s v="Atlanta"/>
    <x v="32"/>
    <n v="30318"/>
    <s v="South"/>
    <s v="OFF-BI-10001153"/>
    <x v="1"/>
    <x v="8"/>
    <s v="Ibico Recycled Grain-Textured Covers"/>
    <n v="34.54"/>
    <n v="1"/>
    <n v="0"/>
    <n v="17.27"/>
    <n v="34.54"/>
    <n v="0.5"/>
  </r>
  <r>
    <n v="5563"/>
    <s v="CA-2017-133263"/>
    <s v="3-31-2017"/>
    <s v="04-02-2017"/>
    <s v="Second Class"/>
    <s v="JE-15610"/>
    <s v="Jim Epp"/>
    <s v="Corporate"/>
    <s v="United States"/>
    <s v="Atlanta"/>
    <x v="32"/>
    <n v="30318"/>
    <s v="South"/>
    <s v="TEC-CO-10001449"/>
    <x v="2"/>
    <x v="16"/>
    <s v="Hewlett Packard LaserJet 3310 Copier"/>
    <n v="2999.95"/>
    <n v="5"/>
    <n v="0"/>
    <n v="1439.9760000000001"/>
    <n v="599.99"/>
    <n v="0.48000000000000009"/>
  </r>
  <r>
    <n v="5564"/>
    <s v="CA-2017-133263"/>
    <s v="3-31-2017"/>
    <s v="04-02-2017"/>
    <s v="Second Class"/>
    <s v="JE-15610"/>
    <s v="Jim Epp"/>
    <s v="Corporate"/>
    <s v="United States"/>
    <s v="Atlanta"/>
    <x v="32"/>
    <n v="30318"/>
    <s v="South"/>
    <s v="OFF-BI-10000474"/>
    <x v="1"/>
    <x v="8"/>
    <s v="Avery Recycled Flexi-View Covers for Binding Systems"/>
    <n v="64.12"/>
    <n v="4"/>
    <n v="0"/>
    <n v="30.7776"/>
    <n v="16.03"/>
    <n v="0.48"/>
  </r>
  <r>
    <n v="5565"/>
    <s v="CA-2017-157966"/>
    <s v="3-13-2017"/>
    <s v="3-13-2017"/>
    <s v="Same Day"/>
    <s v="SU-20665"/>
    <s v="Stephanie Ulpright"/>
    <s v="Home Office"/>
    <s v="United States"/>
    <s v="Chicago"/>
    <x v="10"/>
    <n v="60610"/>
    <s v="Central"/>
    <s v="OFF-AR-10000799"/>
    <x v="1"/>
    <x v="6"/>
    <s v="Col-Erase Pencils with Erasers"/>
    <n v="19.456"/>
    <n v="4"/>
    <n v="0.2"/>
    <n v="2.1888000000000001"/>
    <n v="4.8639999999999999"/>
    <n v="0.1125"/>
  </r>
  <r>
    <n v="5566"/>
    <s v="CA-2017-157966"/>
    <s v="3-13-2017"/>
    <s v="3-13-2017"/>
    <s v="Same Day"/>
    <s v="SU-20665"/>
    <s v="Stephanie Ulpright"/>
    <s v="Home Office"/>
    <s v="United States"/>
    <s v="Chicago"/>
    <x v="10"/>
    <n v="60610"/>
    <s v="Central"/>
    <s v="TEC-MA-10002109"/>
    <x v="2"/>
    <x v="15"/>
    <s v="HP Officejet Pro 8600 e-All-In-One Printer, Copier, Scanner, Fax"/>
    <n v="209.98599999999999"/>
    <n v="2"/>
    <n v="0.3"/>
    <n v="8.9993999999999996"/>
    <n v="104.99299999999999"/>
    <n v="4.2857142857142858E-2"/>
  </r>
  <r>
    <n v="5567"/>
    <s v="CA-2017-157966"/>
    <s v="3-13-2017"/>
    <s v="3-13-2017"/>
    <s v="Same Day"/>
    <s v="SU-20665"/>
    <s v="Stephanie Ulpright"/>
    <s v="Home Office"/>
    <s v="United States"/>
    <s v="Chicago"/>
    <x v="10"/>
    <n v="60610"/>
    <s v="Central"/>
    <s v="OFF-AR-10003338"/>
    <x v="1"/>
    <x v="6"/>
    <s v="Eberhard Faber 3 1/2&quot; Golf Pencils"/>
    <n v="29.76"/>
    <n v="5"/>
    <n v="0.2"/>
    <n v="1.86"/>
    <n v="5.952"/>
    <n v="6.25E-2"/>
  </r>
  <r>
    <n v="5568"/>
    <s v="CA-2017-157966"/>
    <s v="3-13-2017"/>
    <s v="3-13-2017"/>
    <s v="Same Day"/>
    <s v="SU-20665"/>
    <s v="Stephanie Ulpright"/>
    <s v="Home Office"/>
    <s v="United States"/>
    <s v="Chicago"/>
    <x v="10"/>
    <n v="60610"/>
    <s v="Central"/>
    <s v="FUR-CH-10003606"/>
    <x v="0"/>
    <x v="1"/>
    <s v="SAFCO Folding Chair Trolley"/>
    <n v="89.768000000000001"/>
    <n v="1"/>
    <n v="0.3"/>
    <n v="-2.5648"/>
    <n v="89.768000000000001"/>
    <n v="-2.8571428571428571E-2"/>
  </r>
  <r>
    <n v="5569"/>
    <s v="CA-2017-157966"/>
    <s v="3-13-2017"/>
    <s v="3-13-2017"/>
    <s v="Same Day"/>
    <s v="SU-20665"/>
    <s v="Stephanie Ulpright"/>
    <s v="Home Office"/>
    <s v="United States"/>
    <s v="Chicago"/>
    <x v="10"/>
    <n v="60610"/>
    <s v="Central"/>
    <s v="TEC-CO-10001449"/>
    <x v="2"/>
    <x v="16"/>
    <s v="Hewlett Packard LaserJet 3310 Copier"/>
    <n v="959.98400000000004"/>
    <n v="2"/>
    <n v="0.2"/>
    <n v="335.99439999999998"/>
    <n v="479.99200000000002"/>
    <n v="0.35"/>
  </r>
  <r>
    <n v="5570"/>
    <s v="CA-2017-157966"/>
    <s v="3-13-2017"/>
    <s v="3-13-2017"/>
    <s v="Same Day"/>
    <s v="SU-20665"/>
    <s v="Stephanie Ulpright"/>
    <s v="Home Office"/>
    <s v="United States"/>
    <s v="Chicago"/>
    <x v="10"/>
    <n v="60610"/>
    <s v="Central"/>
    <s v="OFF-PA-10001934"/>
    <x v="1"/>
    <x v="10"/>
    <s v="Xerox 1993"/>
    <n v="15.552"/>
    <n v="3"/>
    <n v="0.2"/>
    <n v="5.6375999999999999"/>
    <n v="5.1840000000000002"/>
    <n v="0.36249999999999999"/>
  </r>
  <r>
    <n v="5571"/>
    <s v="CA-2017-157966"/>
    <s v="3-13-2017"/>
    <s v="3-13-2017"/>
    <s v="Same Day"/>
    <s v="SU-20665"/>
    <s v="Stephanie Ulpright"/>
    <s v="Home Office"/>
    <s v="United States"/>
    <s v="Chicago"/>
    <x v="10"/>
    <n v="60610"/>
    <s v="Central"/>
    <s v="TEC-PH-10001527"/>
    <x v="2"/>
    <x v="7"/>
    <s v="Plantronics MX500i Earset"/>
    <n v="34.36"/>
    <n v="1"/>
    <n v="0.2"/>
    <n v="-7.3014999999999999"/>
    <n v="34.36"/>
    <n v="-0.21249999999999999"/>
  </r>
  <r>
    <n v="5572"/>
    <s v="CA-2014-151162"/>
    <s v="12-05-2014"/>
    <s v="12-09-2014"/>
    <s v="Standard Class"/>
    <s v="EA-14035"/>
    <s v="Erin Ashbrook"/>
    <s v="Corporate"/>
    <s v="United States"/>
    <s v="Columbus"/>
    <x v="24"/>
    <n v="43229"/>
    <s v="East"/>
    <s v="OFF-PA-10001033"/>
    <x v="1"/>
    <x v="10"/>
    <s v="Xerox 1893"/>
    <n v="98.376000000000005"/>
    <n v="3"/>
    <n v="0.2"/>
    <n v="35.661299999999997"/>
    <n v="32.792000000000002"/>
    <n v="0.36249999999999993"/>
  </r>
  <r>
    <n v="5573"/>
    <s v="CA-2014-151162"/>
    <s v="12-05-2014"/>
    <s v="12-09-2014"/>
    <s v="Standard Class"/>
    <s v="EA-14035"/>
    <s v="Erin Ashbrook"/>
    <s v="Corporate"/>
    <s v="United States"/>
    <s v="Columbus"/>
    <x v="24"/>
    <n v="43229"/>
    <s v="East"/>
    <s v="OFF-BI-10003719"/>
    <x v="1"/>
    <x v="8"/>
    <s v="Large Capacity Hanging Post Binders"/>
    <n v="29.94"/>
    <n v="4"/>
    <n v="0.7"/>
    <n v="-23.952000000000002"/>
    <n v="7.4850000000000003"/>
    <n v="-0.8"/>
  </r>
  <r>
    <n v="5574"/>
    <s v="CA-2014-151162"/>
    <s v="12-05-2014"/>
    <s v="12-09-2014"/>
    <s v="Standard Class"/>
    <s v="EA-14035"/>
    <s v="Erin Ashbrook"/>
    <s v="Corporate"/>
    <s v="United States"/>
    <s v="Columbus"/>
    <x v="24"/>
    <n v="43229"/>
    <s v="East"/>
    <s v="OFF-PA-10003036"/>
    <x v="1"/>
    <x v="10"/>
    <s v="Black Print Carbonless 8 1/2&quot; x 8 1/4&quot; Rapid Memo Book"/>
    <n v="17.472000000000001"/>
    <n v="3"/>
    <n v="0.2"/>
    <n v="5.6783999999999999"/>
    <n v="5.8240000000000007"/>
    <n v="0.32499999999999996"/>
  </r>
  <r>
    <n v="5575"/>
    <s v="CA-2014-151162"/>
    <s v="12-05-2014"/>
    <s v="12-09-2014"/>
    <s v="Standard Class"/>
    <s v="EA-14035"/>
    <s v="Erin Ashbrook"/>
    <s v="Corporate"/>
    <s v="United States"/>
    <s v="Columbus"/>
    <x v="24"/>
    <n v="43229"/>
    <s v="East"/>
    <s v="TEC-PH-10001870"/>
    <x v="2"/>
    <x v="7"/>
    <s v="Lunatik TT5L-002 Taktik Strike Impact Protection System for iPhone 5"/>
    <n v="36.738"/>
    <n v="1"/>
    <n v="0.4"/>
    <n v="-9.1844999999999999"/>
    <n v="36.738"/>
    <n v="-0.25"/>
  </r>
  <r>
    <n v="5576"/>
    <s v="CA-2014-151162"/>
    <s v="12-05-2014"/>
    <s v="12-09-2014"/>
    <s v="Standard Class"/>
    <s v="EA-14035"/>
    <s v="Erin Ashbrook"/>
    <s v="Corporate"/>
    <s v="United States"/>
    <s v="Columbus"/>
    <x v="24"/>
    <n v="43229"/>
    <s v="East"/>
    <s v="TEC-PH-10001809"/>
    <x v="2"/>
    <x v="7"/>
    <s v="Panasonic KX T7736-B Digital phone"/>
    <n v="179.94"/>
    <n v="2"/>
    <n v="0.4"/>
    <n v="-44.984999999999999"/>
    <n v="89.97"/>
    <n v="-0.25"/>
  </r>
  <r>
    <n v="5577"/>
    <s v="CA-2016-136686"/>
    <s v="12-12-2016"/>
    <s v="12-16-2016"/>
    <s v="Standard Class"/>
    <s v="RF-19840"/>
    <s v="Roy Französisch"/>
    <s v="Consumer"/>
    <s v="United States"/>
    <s v="Pasadena"/>
    <x v="1"/>
    <n v="91104"/>
    <s v="West"/>
    <s v="FUR-FU-10004864"/>
    <x v="0"/>
    <x v="5"/>
    <s v="Howard Miller 14-1/2&quot; Diameter Chrome Round Wall Clock"/>
    <n v="383.64"/>
    <n v="6"/>
    <n v="0"/>
    <n v="122.76479999999999"/>
    <n v="63.94"/>
    <n v="0.32"/>
  </r>
  <r>
    <n v="5578"/>
    <s v="CA-2016-136686"/>
    <s v="12-12-2016"/>
    <s v="12-16-2016"/>
    <s v="Standard Class"/>
    <s v="RF-19840"/>
    <s v="Roy Französisch"/>
    <s v="Consumer"/>
    <s v="United States"/>
    <s v="Pasadena"/>
    <x v="1"/>
    <n v="91104"/>
    <s v="West"/>
    <s v="OFF-AP-10002350"/>
    <x v="1"/>
    <x v="9"/>
    <s v="Belkin F9H710-06 7 Outlet SurgeMaster Surge Protector"/>
    <n v="56.52"/>
    <n v="3"/>
    <n v="0"/>
    <n v="15.8256"/>
    <n v="18.84"/>
    <n v="0.27999999999999997"/>
  </r>
  <r>
    <n v="5579"/>
    <s v="CA-2017-137498"/>
    <s v="09-09-2017"/>
    <s v="9-14-2017"/>
    <s v="Second Class"/>
    <s v="LC-17050"/>
    <s v="Liz Carlisle"/>
    <s v="Consumer"/>
    <s v="United States"/>
    <s v="Los Angeles"/>
    <x v="1"/>
    <n v="90004"/>
    <s v="West"/>
    <s v="OFF-AR-10003829"/>
    <x v="1"/>
    <x v="6"/>
    <s v="Newell 35"/>
    <n v="6.56"/>
    <n v="2"/>
    <n v="0"/>
    <n v="1.9024000000000001"/>
    <n v="3.28"/>
    <n v="0.29000000000000004"/>
  </r>
  <r>
    <n v="5580"/>
    <s v="CA-2017-137498"/>
    <s v="09-09-2017"/>
    <s v="9-14-2017"/>
    <s v="Second Class"/>
    <s v="LC-17050"/>
    <s v="Liz Carlisle"/>
    <s v="Consumer"/>
    <s v="United States"/>
    <s v="Los Angeles"/>
    <x v="1"/>
    <n v="90004"/>
    <s v="West"/>
    <s v="FUR-CH-10003833"/>
    <x v="0"/>
    <x v="1"/>
    <s v="Novimex Fabric Task Chair"/>
    <n v="243.92"/>
    <n v="5"/>
    <n v="0.2"/>
    <n v="-15.244999999999999"/>
    <n v="48.783999999999999"/>
    <n v="-6.25E-2"/>
  </r>
  <r>
    <n v="5581"/>
    <s v="CA-2017-137498"/>
    <s v="09-09-2017"/>
    <s v="9-14-2017"/>
    <s v="Second Class"/>
    <s v="LC-17050"/>
    <s v="Liz Carlisle"/>
    <s v="Consumer"/>
    <s v="United States"/>
    <s v="Los Angeles"/>
    <x v="1"/>
    <n v="90004"/>
    <s v="West"/>
    <s v="OFF-PA-10000143"/>
    <x v="1"/>
    <x v="10"/>
    <s v="Astroparche Fine Business Paper"/>
    <n v="47.52"/>
    <n v="9"/>
    <n v="0"/>
    <n v="22.8096"/>
    <n v="5.28"/>
    <n v="0.48"/>
  </r>
  <r>
    <n v="5582"/>
    <s v="CA-2017-163818"/>
    <s v="10-04-2017"/>
    <s v="10-08-2017"/>
    <s v="Standard Class"/>
    <s v="PS-18970"/>
    <s v="Paul Stevenson"/>
    <s v="Home Office"/>
    <s v="United States"/>
    <s v="Clinton"/>
    <x v="39"/>
    <n v="20735"/>
    <s v="East"/>
    <s v="FUR-FU-10000076"/>
    <x v="0"/>
    <x v="5"/>
    <s v="24-Hour Round Wall Clock"/>
    <n v="19.98"/>
    <n v="1"/>
    <n v="0"/>
    <n v="8.5914000000000001"/>
    <n v="19.98"/>
    <n v="0.43"/>
  </r>
  <r>
    <n v="5583"/>
    <s v="CA-2016-161158"/>
    <s v="05-09-2016"/>
    <s v="5-13-2016"/>
    <s v="Standard Class"/>
    <s v="PS-18970"/>
    <s v="Paul Stevenson"/>
    <s v="Home Office"/>
    <s v="United States"/>
    <s v="New York City"/>
    <x v="15"/>
    <n v="10024"/>
    <s v="East"/>
    <s v="OFF-AR-10000462"/>
    <x v="1"/>
    <x v="6"/>
    <s v="Sanford Pocket Accent Highlighters"/>
    <n v="8"/>
    <n v="5"/>
    <n v="0"/>
    <n v="3.44"/>
    <n v="1.6"/>
    <n v="0.43"/>
  </r>
  <r>
    <n v="5584"/>
    <s v="CA-2014-116673"/>
    <s v="12-15-2014"/>
    <s v="12-19-2014"/>
    <s v="Second Class"/>
    <s v="JO-15280"/>
    <s v="Jas O'Carroll"/>
    <s v="Consumer"/>
    <s v="United States"/>
    <s v="San Diego"/>
    <x v="1"/>
    <n v="92037"/>
    <s v="West"/>
    <s v="FUR-FU-10003829"/>
    <x v="0"/>
    <x v="5"/>
    <s v="Stackable Trays"/>
    <n v="6.16"/>
    <n v="2"/>
    <n v="0"/>
    <n v="1.9712000000000001"/>
    <n v="3.08"/>
    <n v="0.32"/>
  </r>
  <r>
    <n v="5585"/>
    <s v="CA-2017-105333"/>
    <s v="11-30-2017"/>
    <s v="12-04-2017"/>
    <s v="Standard Class"/>
    <s v="VP-21730"/>
    <s v="Victor Preis"/>
    <s v="Home Office"/>
    <s v="United States"/>
    <s v="New York City"/>
    <x v="15"/>
    <n v="10011"/>
    <s v="East"/>
    <s v="OFF-ST-10002182"/>
    <x v="1"/>
    <x v="4"/>
    <s v="Iris 3-Drawer Stacking Bin, Black"/>
    <n v="83.56"/>
    <n v="4"/>
    <n v="0"/>
    <n v="1.6712"/>
    <n v="20.89"/>
    <n v="0.02"/>
  </r>
  <r>
    <n v="5586"/>
    <s v="CA-2017-105333"/>
    <s v="11-30-2017"/>
    <s v="12-04-2017"/>
    <s v="Standard Class"/>
    <s v="VP-21730"/>
    <s v="Victor Preis"/>
    <s v="Home Office"/>
    <s v="United States"/>
    <s v="New York City"/>
    <x v="15"/>
    <n v="10011"/>
    <s v="East"/>
    <s v="TEC-PH-10001468"/>
    <x v="2"/>
    <x v="7"/>
    <s v="Panasonic Business Telephones KX-T7736"/>
    <n v="546.05999999999995"/>
    <n v="3"/>
    <n v="0"/>
    <n v="163.81800000000001"/>
    <n v="182.01999999999998"/>
    <n v="0.30000000000000004"/>
  </r>
  <r>
    <n v="5587"/>
    <s v="CA-2017-105333"/>
    <s v="11-30-2017"/>
    <s v="12-04-2017"/>
    <s v="Standard Class"/>
    <s v="VP-21730"/>
    <s v="Victor Preis"/>
    <s v="Home Office"/>
    <s v="United States"/>
    <s v="New York City"/>
    <x v="15"/>
    <n v="10011"/>
    <s v="East"/>
    <s v="OFF-ST-10001809"/>
    <x v="1"/>
    <x v="4"/>
    <s v="Fellowes Officeware Wire Shelving"/>
    <n v="269.49"/>
    <n v="3"/>
    <n v="0"/>
    <n v="5.3898000000000001"/>
    <n v="89.83"/>
    <n v="0.02"/>
  </r>
  <r>
    <n v="5588"/>
    <s v="CA-2015-149993"/>
    <s v="3-19-2015"/>
    <s v="3-20-2015"/>
    <s v="First Class"/>
    <s v="GA-14725"/>
    <s v="Guy Armstrong"/>
    <s v="Consumer"/>
    <s v="United States"/>
    <s v="Lancaster"/>
    <x v="1"/>
    <n v="93534"/>
    <s v="West"/>
    <s v="OFF-FA-10001561"/>
    <x v="1"/>
    <x v="13"/>
    <s v="Stockwell Push Pins"/>
    <n v="10.9"/>
    <n v="5"/>
    <n v="0"/>
    <n v="3.597"/>
    <n v="2.1800000000000002"/>
    <n v="0.32999999999999996"/>
  </r>
  <r>
    <n v="5589"/>
    <s v="CA-2014-168158"/>
    <s v="7-19-2014"/>
    <s v="7-24-2014"/>
    <s v="Standard Class"/>
    <s v="EM-14140"/>
    <s v="Eugene Moren"/>
    <s v="Home Office"/>
    <s v="United States"/>
    <s v="Great Falls"/>
    <x v="37"/>
    <n v="59405"/>
    <s v="West"/>
    <s v="OFF-BI-10001759"/>
    <x v="1"/>
    <x v="8"/>
    <s v="Acco Pressboard Covers with Storage Hooks, 14 7/8&quot; x 11&quot;, Dark Blue"/>
    <n v="6.0960000000000001"/>
    <n v="2"/>
    <n v="0.2"/>
    <n v="2.2098"/>
    <n v="3.048"/>
    <n v="0.36249999999999999"/>
  </r>
  <r>
    <n v="5590"/>
    <s v="CA-2016-115224"/>
    <s v="12-08-2016"/>
    <s v="12-11-2016"/>
    <s v="Second Class"/>
    <s v="DB-13615"/>
    <s v="Doug Bickford"/>
    <s v="Consumer"/>
    <s v="United States"/>
    <s v="San Francisco"/>
    <x v="1"/>
    <n v="94110"/>
    <s v="West"/>
    <s v="OFF-ST-10000615"/>
    <x v="1"/>
    <x v="4"/>
    <s v="SimpliFile Personal File, Black Granite, 15w x 6-15/16d x 11-1/4h"/>
    <n v="34.049999999999997"/>
    <n v="3"/>
    <n v="0"/>
    <n v="9.5340000000000007"/>
    <n v="11.35"/>
    <n v="0.28000000000000003"/>
  </r>
  <r>
    <n v="5591"/>
    <s v="CA-2016-115224"/>
    <s v="12-08-2016"/>
    <s v="12-11-2016"/>
    <s v="Second Class"/>
    <s v="DB-13615"/>
    <s v="Doug Bickford"/>
    <s v="Consumer"/>
    <s v="United States"/>
    <s v="San Francisco"/>
    <x v="1"/>
    <n v="94110"/>
    <s v="West"/>
    <s v="OFF-ST-10003816"/>
    <x v="1"/>
    <x v="4"/>
    <s v="Fellowes High-Stak Drawer Files"/>
    <n v="352.38"/>
    <n v="2"/>
    <n v="0"/>
    <n v="81.047399999999996"/>
    <n v="176.19"/>
    <n v="0.22999999999999998"/>
  </r>
  <r>
    <n v="5592"/>
    <s v="CA-2014-164742"/>
    <s v="10-13-2014"/>
    <s v="10-18-2014"/>
    <s v="Second Class"/>
    <s v="ML-17395"/>
    <s v="Marina Lichtenstein"/>
    <s v="Corporate"/>
    <s v="United States"/>
    <s v="Lakewood"/>
    <x v="30"/>
    <n v="8701"/>
    <s v="East"/>
    <s v="FUR-CH-10002880"/>
    <x v="0"/>
    <x v="1"/>
    <s v="Global High-Back Leather Tilter, Burgundy"/>
    <n v="245.98"/>
    <n v="2"/>
    <n v="0"/>
    <n v="27.0578"/>
    <n v="122.99"/>
    <n v="0.11"/>
  </r>
  <r>
    <n v="5593"/>
    <s v="CA-2014-164742"/>
    <s v="10-13-2014"/>
    <s v="10-18-2014"/>
    <s v="Second Class"/>
    <s v="ML-17395"/>
    <s v="Marina Lichtenstein"/>
    <s v="Corporate"/>
    <s v="United States"/>
    <s v="Lakewood"/>
    <x v="30"/>
    <n v="8701"/>
    <s v="East"/>
    <s v="OFF-BI-10004738"/>
    <x v="1"/>
    <x v="8"/>
    <s v="Flexible Leather- Look Classic Collection Ring Binder"/>
    <n v="18.940000000000001"/>
    <n v="1"/>
    <n v="0"/>
    <n v="9.4700000000000006"/>
    <n v="18.940000000000001"/>
    <n v="0.5"/>
  </r>
  <r>
    <n v="5594"/>
    <s v="US-2017-108014"/>
    <s v="11-19-2017"/>
    <s v="11-25-2017"/>
    <s v="Standard Class"/>
    <s v="JH-15430"/>
    <s v="Jennifer Halladay"/>
    <s v="Consumer"/>
    <s v="United States"/>
    <s v="Cleveland"/>
    <x v="24"/>
    <n v="44105"/>
    <s v="East"/>
    <s v="OFF-BI-10003984"/>
    <x v="1"/>
    <x v="8"/>
    <s v="Lock-Up Easel 'Spel-Binder'"/>
    <n v="59.912999999999997"/>
    <n v="7"/>
    <n v="0.7"/>
    <n v="-45.933300000000003"/>
    <n v="8.5589999999999993"/>
    <n v="-0.76666666666666672"/>
  </r>
  <r>
    <n v="5595"/>
    <s v="CA-2017-160325"/>
    <s v="9-24-2017"/>
    <s v="9-24-2017"/>
    <s v="Same Day"/>
    <s v="BP-11095"/>
    <s v="Bart Pistole"/>
    <s v="Corporate"/>
    <s v="United States"/>
    <s v="Lawrence"/>
    <x v="31"/>
    <n v="1841"/>
    <s v="East"/>
    <s v="TEC-PH-10000984"/>
    <x v="2"/>
    <x v="7"/>
    <s v="Panasonic KX-TG9471B"/>
    <n v="391.98"/>
    <n v="2"/>
    <n v="0"/>
    <n v="109.7544"/>
    <n v="195.99"/>
    <n v="0.27999999999999997"/>
  </r>
  <r>
    <n v="5596"/>
    <s v="CA-2017-160325"/>
    <s v="9-24-2017"/>
    <s v="9-24-2017"/>
    <s v="Same Day"/>
    <s v="BP-11095"/>
    <s v="Bart Pistole"/>
    <s v="Corporate"/>
    <s v="United States"/>
    <s v="Lawrence"/>
    <x v="31"/>
    <n v="1841"/>
    <s v="East"/>
    <s v="TEC-PH-10001944"/>
    <x v="2"/>
    <x v="7"/>
    <s v="Wi-Ex zBoost YX540 Cellular Phone Signal Booster"/>
    <n v="437.85"/>
    <n v="3"/>
    <n v="0"/>
    <n v="131.35499999999999"/>
    <n v="145.95000000000002"/>
    <n v="0.29999999999999993"/>
  </r>
  <r>
    <n v="5597"/>
    <s v="CA-2015-159779"/>
    <s v="9-25-2015"/>
    <s v="9-29-2015"/>
    <s v="Standard Class"/>
    <s v="SB-20185"/>
    <s v="Sarah Brown"/>
    <s v="Consumer"/>
    <s v="United States"/>
    <s v="Concord"/>
    <x v="38"/>
    <n v="3301"/>
    <s v="East"/>
    <s v="OFF-BI-10002735"/>
    <x v="1"/>
    <x v="8"/>
    <s v="GBC Prestige Therm-A-Bind Covers"/>
    <n v="68.62"/>
    <n v="2"/>
    <n v="0"/>
    <n v="32.251399999999997"/>
    <n v="34.31"/>
    <n v="0.46999999999999992"/>
  </r>
  <r>
    <n v="5598"/>
    <s v="CA-2017-151176"/>
    <s v="2-13-2017"/>
    <s v="2-20-2017"/>
    <s v="Standard Class"/>
    <s v="SV-20785"/>
    <s v="Stewart Visinsky"/>
    <s v="Consumer"/>
    <s v="United States"/>
    <s v="Baltimore"/>
    <x v="39"/>
    <n v="21215"/>
    <s v="East"/>
    <s v="OFF-SU-10001165"/>
    <x v="1"/>
    <x v="14"/>
    <s v="Acme Elite Stainless Steel Scissors"/>
    <n v="25.02"/>
    <n v="3"/>
    <n v="0"/>
    <n v="6.5052000000000003"/>
    <n v="8.34"/>
    <n v="0.26"/>
  </r>
  <r>
    <n v="5599"/>
    <s v="CA-2017-151176"/>
    <s v="2-13-2017"/>
    <s v="2-20-2017"/>
    <s v="Standard Class"/>
    <s v="SV-20785"/>
    <s v="Stewart Visinsky"/>
    <s v="Consumer"/>
    <s v="United States"/>
    <s v="Baltimore"/>
    <x v="39"/>
    <n v="21215"/>
    <s v="East"/>
    <s v="OFF-AR-10000614"/>
    <x v="1"/>
    <x v="6"/>
    <s v="Barrel Sharpener"/>
    <n v="10.71"/>
    <n v="3"/>
    <n v="0"/>
    <n v="2.7846000000000002"/>
    <n v="3.5700000000000003"/>
    <n v="0.26"/>
  </r>
  <r>
    <n v="5600"/>
    <s v="CA-2014-108903"/>
    <s v="10-03-2014"/>
    <s v="10-03-2014"/>
    <s v="Same Day"/>
    <s v="DO-13435"/>
    <s v="Denny Ordway"/>
    <s v="Consumer"/>
    <s v="United States"/>
    <s v="Columbus"/>
    <x v="24"/>
    <n v="43229"/>
    <s v="East"/>
    <s v="OFF-AR-10004010"/>
    <x v="1"/>
    <x v="6"/>
    <s v="Hunt Boston Vacuum Mount KS Pencil Sharpener"/>
    <n v="55.984000000000002"/>
    <n v="2"/>
    <n v="0.2"/>
    <n v="4.1988000000000003"/>
    <n v="27.992000000000001"/>
    <n v="7.4999999999999997E-2"/>
  </r>
  <r>
    <n v="5601"/>
    <s v="CA-2014-108903"/>
    <s v="10-03-2014"/>
    <s v="10-03-2014"/>
    <s v="Same Day"/>
    <s v="DO-13435"/>
    <s v="Denny Ordway"/>
    <s v="Consumer"/>
    <s v="United States"/>
    <s v="Columbus"/>
    <x v="24"/>
    <n v="43229"/>
    <s v="East"/>
    <s v="OFF-EN-10004030"/>
    <x v="1"/>
    <x v="12"/>
    <s v="Convenience Packs of Business Envelopes"/>
    <n v="14.48"/>
    <n v="5"/>
    <n v="0.2"/>
    <n v="4.8869999999999996"/>
    <n v="2.8959999999999999"/>
    <n v="0.33749999999999997"/>
  </r>
  <r>
    <n v="5602"/>
    <s v="CA-2014-108903"/>
    <s v="10-03-2014"/>
    <s v="10-03-2014"/>
    <s v="Same Day"/>
    <s v="DO-13435"/>
    <s v="Denny Ordway"/>
    <s v="Consumer"/>
    <s v="United States"/>
    <s v="Columbus"/>
    <x v="24"/>
    <n v="43229"/>
    <s v="East"/>
    <s v="TEC-AC-10003023"/>
    <x v="2"/>
    <x v="11"/>
    <s v="Logitech G105 Gaming Keyboard"/>
    <n v="142.488"/>
    <n v="3"/>
    <n v="0.2"/>
    <n v="-3.5621999999999998"/>
    <n v="47.496000000000002"/>
    <n v="-2.4999999999999998E-2"/>
  </r>
  <r>
    <n v="5603"/>
    <s v="CA-2016-117919"/>
    <s v="8-27-2016"/>
    <s v="8-29-2016"/>
    <s v="Second Class"/>
    <s v="TB-21355"/>
    <s v="Todd Boyes"/>
    <s v="Corporate"/>
    <s v="United States"/>
    <s v="Houston"/>
    <x v="5"/>
    <n v="77041"/>
    <s v="Central"/>
    <s v="OFF-ST-10003572"/>
    <x v="1"/>
    <x v="4"/>
    <s v="Portfile Personal File Boxes"/>
    <n v="14.16"/>
    <n v="1"/>
    <n v="0.2"/>
    <n v="1.0620000000000001"/>
    <n v="14.16"/>
    <n v="7.4999999999999997E-2"/>
  </r>
  <r>
    <n v="5604"/>
    <s v="CA-2016-117919"/>
    <s v="8-27-2016"/>
    <s v="8-29-2016"/>
    <s v="Second Class"/>
    <s v="TB-21355"/>
    <s v="Todd Boyes"/>
    <s v="Corporate"/>
    <s v="United States"/>
    <s v="Houston"/>
    <x v="5"/>
    <n v="77041"/>
    <s v="Central"/>
    <s v="OFF-PA-10004353"/>
    <x v="1"/>
    <x v="10"/>
    <s v="Southworth 25% Cotton Premium Laser Paper and Envelopes"/>
    <n v="79.92"/>
    <n v="5"/>
    <n v="0.2"/>
    <n v="27.972000000000001"/>
    <n v="15.984"/>
    <n v="0.35000000000000003"/>
  </r>
  <r>
    <n v="5605"/>
    <s v="CA-2015-142475"/>
    <s v="12-03-2015"/>
    <s v="12-07-2015"/>
    <s v="Standard Class"/>
    <s v="BS-11380"/>
    <s v="Bill Stewart"/>
    <s v="Corporate"/>
    <s v="United States"/>
    <s v="New York City"/>
    <x v="15"/>
    <n v="10011"/>
    <s v="East"/>
    <s v="OFF-BI-10003718"/>
    <x v="1"/>
    <x v="8"/>
    <s v="GBC Therma-A-Bind 250T Electric Binding System"/>
    <n v="590.35199999999998"/>
    <n v="6"/>
    <n v="0.2"/>
    <n v="206.6232"/>
    <n v="98.391999999999996"/>
    <n v="0.35000000000000003"/>
  </r>
  <r>
    <n v="5606"/>
    <s v="CA-2016-134516"/>
    <s v="9-20-2016"/>
    <s v="9-25-2016"/>
    <s v="Standard Class"/>
    <s v="FM-14215"/>
    <s v="Filia McAdams"/>
    <s v="Corporate"/>
    <s v="United States"/>
    <s v="Greensboro"/>
    <x v="3"/>
    <n v="27405"/>
    <s v="South"/>
    <s v="FUR-FU-10001546"/>
    <x v="0"/>
    <x v="5"/>
    <s v="Dana Swing-Arm Lamps"/>
    <n v="17.088000000000001"/>
    <n v="2"/>
    <n v="0.2"/>
    <n v="1.0680000000000001"/>
    <n v="8.5440000000000005"/>
    <n v="6.25E-2"/>
  </r>
  <r>
    <n v="5607"/>
    <s v="CA-2016-134516"/>
    <s v="9-20-2016"/>
    <s v="9-25-2016"/>
    <s v="Standard Class"/>
    <s v="FM-14215"/>
    <s v="Filia McAdams"/>
    <s v="Corporate"/>
    <s v="United States"/>
    <s v="Greensboro"/>
    <x v="3"/>
    <n v="27405"/>
    <s v="South"/>
    <s v="FUR-CH-10002880"/>
    <x v="0"/>
    <x v="1"/>
    <s v="Global High-Back Leather Tilter, Burgundy"/>
    <n v="98.391999999999996"/>
    <n v="1"/>
    <n v="0.2"/>
    <n v="-11.069100000000001"/>
    <n v="98.391999999999996"/>
    <n v="-0.11250000000000002"/>
  </r>
  <r>
    <n v="5608"/>
    <s v="CA-2017-105193"/>
    <s v="3-25-2017"/>
    <s v="3-31-2017"/>
    <s v="Standard Class"/>
    <s v="JL-15835"/>
    <s v="John Lee"/>
    <s v="Consumer"/>
    <s v="United States"/>
    <s v="New York City"/>
    <x v="15"/>
    <n v="10024"/>
    <s v="East"/>
    <s v="OFF-AR-10001547"/>
    <x v="1"/>
    <x v="6"/>
    <s v="Newell 311"/>
    <n v="11.05"/>
    <n v="5"/>
    <n v="0"/>
    <n v="2.9834999999999998"/>
    <n v="2.21"/>
    <n v="0.26999999999999996"/>
  </r>
  <r>
    <n v="5609"/>
    <s v="CA-2015-168634"/>
    <s v="12-06-2015"/>
    <s v="12-11-2015"/>
    <s v="Standard Class"/>
    <s v="AF-10870"/>
    <s v="Art Ferguson"/>
    <s v="Consumer"/>
    <s v="United States"/>
    <s v="San Francisco"/>
    <x v="1"/>
    <n v="94109"/>
    <s v="West"/>
    <s v="OFF-AP-10001626"/>
    <x v="1"/>
    <x v="9"/>
    <s v="Commercial WindTunnel Clean Air Upright Vacuum, Replacement Belts, Filtration Bags"/>
    <n v="7.78"/>
    <n v="2"/>
    <n v="0"/>
    <n v="2.0228000000000002"/>
    <n v="3.89"/>
    <n v="0.26"/>
  </r>
  <r>
    <n v="5610"/>
    <s v="CA-2017-117198"/>
    <s v="8-31-2017"/>
    <s v="09-05-2017"/>
    <s v="Standard Class"/>
    <s v="BG-11035"/>
    <s v="Barry Gonzalez"/>
    <s v="Consumer"/>
    <s v="United States"/>
    <s v="Monroe"/>
    <x v="28"/>
    <n v="71203"/>
    <s v="South"/>
    <s v="TEC-AC-10003033"/>
    <x v="2"/>
    <x v="11"/>
    <s v="Plantronics CS510 - Over-the-Head monaural Wireless Headset System"/>
    <n v="659.9"/>
    <n v="2"/>
    <n v="0"/>
    <n v="217.767"/>
    <n v="329.95"/>
    <n v="0.33"/>
  </r>
  <r>
    <n v="5611"/>
    <s v="CA-2015-145828"/>
    <s v="10-05-2015"/>
    <s v="10-07-2015"/>
    <s v="First Class"/>
    <s v="MB-17305"/>
    <s v="Maria Bertelson"/>
    <s v="Consumer"/>
    <s v="United States"/>
    <s v="Cincinnati"/>
    <x v="24"/>
    <n v="45231"/>
    <s v="East"/>
    <s v="TEC-AC-10002323"/>
    <x v="2"/>
    <x v="11"/>
    <s v="SanDisk Ultra 32 GB MicroSDHC Class 10 Memory Card"/>
    <n v="53.04"/>
    <n v="3"/>
    <n v="0.2"/>
    <n v="-4.641"/>
    <n v="17.68"/>
    <n v="-8.7500000000000008E-2"/>
  </r>
  <r>
    <n v="5612"/>
    <s v="CA-2017-121027"/>
    <s v="8-18-2017"/>
    <s v="8-22-2017"/>
    <s v="Standard Class"/>
    <s v="HW-14935"/>
    <s v="Helen Wasserman"/>
    <s v="Corporate"/>
    <s v="United States"/>
    <s v="Seattle"/>
    <x v="4"/>
    <n v="98105"/>
    <s v="West"/>
    <s v="TEC-AC-10002049"/>
    <x v="2"/>
    <x v="11"/>
    <s v="Plantronics Savi W720 Multi-Device Wireless Headset System"/>
    <n v="843.9"/>
    <n v="2"/>
    <n v="0"/>
    <n v="371.31599999999997"/>
    <n v="421.95"/>
    <n v="0.44"/>
  </r>
  <r>
    <n v="5613"/>
    <s v="CA-2017-121027"/>
    <s v="8-18-2017"/>
    <s v="8-22-2017"/>
    <s v="Standard Class"/>
    <s v="HW-14935"/>
    <s v="Helen Wasserman"/>
    <s v="Corporate"/>
    <s v="United States"/>
    <s v="Seattle"/>
    <x v="4"/>
    <n v="98105"/>
    <s v="West"/>
    <s v="TEC-AC-10002253"/>
    <x v="2"/>
    <x v="11"/>
    <s v="Imation Bio 8GB USB Flash Drive Imation Corp"/>
    <n v="1496.16"/>
    <n v="9"/>
    <n v="0"/>
    <n v="224.42400000000001"/>
    <n v="166.24"/>
    <n v="0.15"/>
  </r>
  <r>
    <n v="5614"/>
    <s v="CA-2016-147431"/>
    <s v="02-02-2016"/>
    <s v="02-07-2016"/>
    <s v="Standard Class"/>
    <s v="AB-10105"/>
    <s v="Adrian Barton"/>
    <s v="Consumer"/>
    <s v="United States"/>
    <s v="New York City"/>
    <x v="15"/>
    <n v="10011"/>
    <s v="East"/>
    <s v="OFF-ST-10003994"/>
    <x v="1"/>
    <x v="4"/>
    <s v="Belkin 19&quot; Center-Weighted Shelf, Gray"/>
    <n v="117.96"/>
    <n v="2"/>
    <n v="0"/>
    <n v="5.8979999999999997"/>
    <n v="58.98"/>
    <n v="0.05"/>
  </r>
  <r>
    <n v="5615"/>
    <s v="CA-2016-158001"/>
    <s v="8-23-2016"/>
    <s v="8-27-2016"/>
    <s v="Standard Class"/>
    <s v="JP-15460"/>
    <s v="Jennifer Patt"/>
    <s v="Corporate"/>
    <s v="United States"/>
    <s v="New York City"/>
    <x v="15"/>
    <n v="10035"/>
    <s v="East"/>
    <s v="OFF-AR-10002399"/>
    <x v="1"/>
    <x v="6"/>
    <s v="Dixon Prang Watercolor Pencils, 10-Color Set with Brush"/>
    <n v="21.3"/>
    <n v="5"/>
    <n v="0"/>
    <n v="8.7330000000000005"/>
    <n v="4.26"/>
    <n v="0.41000000000000003"/>
  </r>
  <r>
    <n v="5616"/>
    <s v="CA-2016-158001"/>
    <s v="8-23-2016"/>
    <s v="8-27-2016"/>
    <s v="Standard Class"/>
    <s v="JP-15460"/>
    <s v="Jennifer Patt"/>
    <s v="Corporate"/>
    <s v="United States"/>
    <s v="New York City"/>
    <x v="15"/>
    <n v="10035"/>
    <s v="East"/>
    <s v="OFF-AP-10002118"/>
    <x v="1"/>
    <x v="9"/>
    <s v="1.7 Cubic Foot Compact &quot;Cube&quot; Office Refrigerators"/>
    <n v="1040.8"/>
    <n v="5"/>
    <n v="0"/>
    <n v="281.01600000000002"/>
    <n v="208.16"/>
    <n v="0.27"/>
  </r>
  <r>
    <n v="5617"/>
    <s v="CA-2016-158001"/>
    <s v="8-23-2016"/>
    <s v="8-27-2016"/>
    <s v="Standard Class"/>
    <s v="JP-15460"/>
    <s v="Jennifer Patt"/>
    <s v="Corporate"/>
    <s v="United States"/>
    <s v="New York City"/>
    <x v="15"/>
    <n v="10035"/>
    <s v="East"/>
    <s v="OFF-AR-10001954"/>
    <x v="1"/>
    <x v="6"/>
    <s v="Newell 331"/>
    <n v="29.34"/>
    <n v="6"/>
    <n v="0"/>
    <n v="7.9218000000000002"/>
    <n v="4.8899999999999997"/>
    <n v="0.27"/>
  </r>
  <r>
    <n v="5618"/>
    <s v="CA-2017-125745"/>
    <s v="6-30-2017"/>
    <s v="07-04-2017"/>
    <s v="Standard Class"/>
    <s v="DV-13045"/>
    <s v="Darrin Van Huff"/>
    <s v="Corporate"/>
    <s v="United States"/>
    <s v="Memphis"/>
    <x v="18"/>
    <n v="38109"/>
    <s v="South"/>
    <s v="FUR-FU-10001591"/>
    <x v="0"/>
    <x v="5"/>
    <s v="Advantus Panel Wall Certificate Holder - 8.5x11"/>
    <n v="19.52"/>
    <n v="2"/>
    <n v="0.2"/>
    <n v="5.3680000000000003"/>
    <n v="9.76"/>
    <n v="0.27500000000000002"/>
  </r>
  <r>
    <n v="5619"/>
    <s v="CA-2015-101154"/>
    <s v="9-18-2015"/>
    <s v="9-21-2015"/>
    <s v="First Class"/>
    <s v="CM-12190"/>
    <s v="Charlotte Melton"/>
    <s v="Consumer"/>
    <s v="United States"/>
    <s v="San Diego"/>
    <x v="1"/>
    <n v="92105"/>
    <s v="West"/>
    <s v="OFF-ST-10004186"/>
    <x v="1"/>
    <x v="4"/>
    <s v="Stur-D-Stor Shelving, Vertical 5-Shelf: 72&quot;H x 36&quot;W x 18 1/2&quot;D"/>
    <n v="443.92"/>
    <n v="4"/>
    <n v="0"/>
    <n v="8.8783999999999992"/>
    <n v="110.98"/>
    <n v="1.9999999999999997E-2"/>
  </r>
  <r>
    <n v="5620"/>
    <s v="US-2016-124163"/>
    <s v="9-25-2016"/>
    <s v="9-30-2016"/>
    <s v="Standard Class"/>
    <s v="SC-20695"/>
    <s v="Steve Chapman"/>
    <s v="Corporate"/>
    <s v="United States"/>
    <s v="La Crosse"/>
    <x v="6"/>
    <n v="54601"/>
    <s v="Central"/>
    <s v="TEC-AC-10001908"/>
    <x v="2"/>
    <x v="11"/>
    <s v="Logitech Wireless Headset h800"/>
    <n v="499.95"/>
    <n v="5"/>
    <n v="0"/>
    <n v="174.98249999999999"/>
    <n v="99.99"/>
    <n v="0.35"/>
  </r>
  <r>
    <n v="5621"/>
    <s v="US-2016-124163"/>
    <s v="9-25-2016"/>
    <s v="9-30-2016"/>
    <s v="Standard Class"/>
    <s v="SC-20695"/>
    <s v="Steve Chapman"/>
    <s v="Corporate"/>
    <s v="United States"/>
    <s v="La Crosse"/>
    <x v="6"/>
    <n v="54601"/>
    <s v="Central"/>
    <s v="OFF-AR-10000817"/>
    <x v="1"/>
    <x v="6"/>
    <s v="Manco Dry-Lighter Erasable Highlighter"/>
    <n v="3.04"/>
    <n v="1"/>
    <n v="0"/>
    <n v="1.0336000000000001"/>
    <n v="3.04"/>
    <n v="0.34"/>
  </r>
  <r>
    <n v="5622"/>
    <s v="US-2016-124163"/>
    <s v="9-25-2016"/>
    <s v="9-30-2016"/>
    <s v="Standard Class"/>
    <s v="SC-20695"/>
    <s v="Steve Chapman"/>
    <s v="Corporate"/>
    <s v="United States"/>
    <s v="La Crosse"/>
    <x v="6"/>
    <n v="54601"/>
    <s v="Central"/>
    <s v="FUR-CH-10004218"/>
    <x v="0"/>
    <x v="1"/>
    <s v="Global Fabric Manager's Chair, Dark Gray"/>
    <n v="201.96"/>
    <n v="2"/>
    <n v="0"/>
    <n v="50.49"/>
    <n v="100.98"/>
    <n v="0.25"/>
  </r>
  <r>
    <n v="5623"/>
    <s v="US-2016-124163"/>
    <s v="9-25-2016"/>
    <s v="9-30-2016"/>
    <s v="Standard Class"/>
    <s v="SC-20695"/>
    <s v="Steve Chapman"/>
    <s v="Corporate"/>
    <s v="United States"/>
    <s v="La Crosse"/>
    <x v="6"/>
    <n v="54601"/>
    <s v="Central"/>
    <s v="FUR-FU-10000755"/>
    <x v="0"/>
    <x v="5"/>
    <s v="Eldon Expressions Mahogany Wood Desk Collection"/>
    <n v="68.64"/>
    <n v="11"/>
    <n v="0"/>
    <n v="17.16"/>
    <n v="6.24"/>
    <n v="0.25"/>
  </r>
  <r>
    <n v="5624"/>
    <s v="CA-2016-121748"/>
    <s v="10-24-2016"/>
    <s v="10-28-2016"/>
    <s v="Second Class"/>
    <s v="VW-21775"/>
    <s v="Victoria Wilson"/>
    <s v="Corporate"/>
    <s v="United States"/>
    <s v="Los Angeles"/>
    <x v="1"/>
    <n v="90032"/>
    <s v="West"/>
    <s v="TEC-AC-10003063"/>
    <x v="2"/>
    <x v="11"/>
    <s v="Micro Innovations USB RF Wireless Keyboard with Mouse"/>
    <n v="100"/>
    <n v="4"/>
    <n v="0"/>
    <n v="21"/>
    <n v="25"/>
    <n v="0.21"/>
  </r>
  <r>
    <n v="5625"/>
    <s v="CA-2016-121748"/>
    <s v="10-24-2016"/>
    <s v="10-28-2016"/>
    <s v="Second Class"/>
    <s v="VW-21775"/>
    <s v="Victoria Wilson"/>
    <s v="Corporate"/>
    <s v="United States"/>
    <s v="Los Angeles"/>
    <x v="1"/>
    <n v="90032"/>
    <s v="West"/>
    <s v="TEC-AC-10002637"/>
    <x v="2"/>
    <x v="11"/>
    <s v="Logitech VX Revolution Cordless Laser Mouse for Notebooks (Black)"/>
    <n v="359.98"/>
    <n v="2"/>
    <n v="0"/>
    <n v="21.598800000000001"/>
    <n v="179.99"/>
    <n v="0.06"/>
  </r>
  <r>
    <n v="5626"/>
    <s v="CA-2014-126683"/>
    <s v="9-29-2014"/>
    <s v="10-01-2014"/>
    <s v="Second Class"/>
    <s v="PP-18955"/>
    <s v="Paul Prost"/>
    <s v="Home Office"/>
    <s v="United States"/>
    <s v="Seattle"/>
    <x v="4"/>
    <n v="98115"/>
    <s v="West"/>
    <s v="FUR-FU-10001706"/>
    <x v="0"/>
    <x v="5"/>
    <s v="Longer-Life Soft White Bulbs"/>
    <n v="6.16"/>
    <n v="2"/>
    <n v="0"/>
    <n v="2.9567999999999999"/>
    <n v="3.08"/>
    <n v="0.48"/>
  </r>
  <r>
    <n v="5627"/>
    <s v="CA-2014-126683"/>
    <s v="9-29-2014"/>
    <s v="10-01-2014"/>
    <s v="Second Class"/>
    <s v="PP-18955"/>
    <s v="Paul Prost"/>
    <s v="Home Office"/>
    <s v="United States"/>
    <s v="Seattle"/>
    <x v="4"/>
    <n v="98115"/>
    <s v="West"/>
    <s v="FUR-TA-10002958"/>
    <x v="0"/>
    <x v="3"/>
    <s v="Bevis Oval Conference Table, Walnut"/>
    <n v="2348.8200000000002"/>
    <n v="9"/>
    <n v="0"/>
    <n v="399.29939999999999"/>
    <n v="260.98"/>
    <n v="0.16999999999999998"/>
  </r>
  <r>
    <n v="5628"/>
    <s v="CA-2017-148810"/>
    <s v="6-26-2017"/>
    <s v="07-01-2017"/>
    <s v="Standard Class"/>
    <s v="DR-12880"/>
    <s v="Dan Reichenbach"/>
    <s v="Corporate"/>
    <s v="United States"/>
    <s v="Miami"/>
    <x v="2"/>
    <n v="33180"/>
    <s v="South"/>
    <s v="OFF-LA-10004689"/>
    <x v="1"/>
    <x v="2"/>
    <s v="Avery 512"/>
    <n v="13.872"/>
    <n v="6"/>
    <n v="0.2"/>
    <n v="4.6818"/>
    <n v="2.3119999999999998"/>
    <n v="0.33750000000000002"/>
  </r>
  <r>
    <n v="5629"/>
    <s v="CA-2017-148810"/>
    <s v="6-26-2017"/>
    <s v="07-01-2017"/>
    <s v="Standard Class"/>
    <s v="DR-12880"/>
    <s v="Dan Reichenbach"/>
    <s v="Corporate"/>
    <s v="United States"/>
    <s v="Miami"/>
    <x v="2"/>
    <n v="33180"/>
    <s v="South"/>
    <s v="FUR-CH-10001545"/>
    <x v="0"/>
    <x v="1"/>
    <s v="Hon Comfortask Task/Swivel Chairs"/>
    <n v="273.55200000000002"/>
    <n v="3"/>
    <n v="0.2"/>
    <n v="-13.6776"/>
    <n v="91.184000000000012"/>
    <n v="-4.9999999999999996E-2"/>
  </r>
  <r>
    <n v="5630"/>
    <s v="US-2016-146066"/>
    <s v="8-21-2016"/>
    <s v="8-23-2016"/>
    <s v="Second Class"/>
    <s v="RB-19465"/>
    <s v="Rick Bensley"/>
    <s v="Home Office"/>
    <s v="United States"/>
    <s v="Philadelphia"/>
    <x v="9"/>
    <n v="19143"/>
    <s v="East"/>
    <s v="FUR-TA-10002530"/>
    <x v="0"/>
    <x v="3"/>
    <s v="Iceberg OfficeWorks 42&quot; Round Tables"/>
    <n v="815.29200000000003"/>
    <n v="9"/>
    <n v="0.4"/>
    <n v="-339.70499999999998"/>
    <n v="90.588000000000008"/>
    <n v="-0.41666666666666663"/>
  </r>
  <r>
    <n v="5631"/>
    <s v="CA-2014-127614"/>
    <s v="02-11-2014"/>
    <s v="2-15-2014"/>
    <s v="Standard Class"/>
    <s v="NF-18385"/>
    <s v="Natalie Fritzler"/>
    <s v="Consumer"/>
    <s v="United States"/>
    <s v="Chesapeake"/>
    <x v="17"/>
    <n v="23320"/>
    <s v="South"/>
    <s v="TEC-AC-10001432"/>
    <x v="2"/>
    <x v="11"/>
    <s v="Enermax Aurora Lite Keyboard"/>
    <n v="234.45"/>
    <n v="3"/>
    <n v="0"/>
    <n v="103.158"/>
    <n v="78.149999999999991"/>
    <n v="0.44"/>
  </r>
  <r>
    <n v="5632"/>
    <s v="CA-2014-127614"/>
    <s v="02-11-2014"/>
    <s v="2-15-2014"/>
    <s v="Standard Class"/>
    <s v="NF-18385"/>
    <s v="Natalie Fritzler"/>
    <s v="Consumer"/>
    <s v="United States"/>
    <s v="Chesapeake"/>
    <x v="17"/>
    <n v="23320"/>
    <s v="South"/>
    <s v="FUR-TA-10003715"/>
    <x v="0"/>
    <x v="3"/>
    <s v="Hon 2111 Invitation Series Corner Table"/>
    <n v="1256.22"/>
    <n v="6"/>
    <n v="0"/>
    <n v="75.373199999999997"/>
    <n v="209.37"/>
    <n v="0.06"/>
  </r>
  <r>
    <n v="5633"/>
    <s v="CA-2014-127614"/>
    <s v="02-11-2014"/>
    <s v="2-15-2014"/>
    <s v="Standard Class"/>
    <s v="NF-18385"/>
    <s v="Natalie Fritzler"/>
    <s v="Consumer"/>
    <s v="United States"/>
    <s v="Chesapeake"/>
    <x v="17"/>
    <n v="23320"/>
    <s v="South"/>
    <s v="OFF-BI-10003291"/>
    <x v="1"/>
    <x v="8"/>
    <s v="Wilson Jones Leather-Like Binders with DublLock Round Rings"/>
    <n v="17.46"/>
    <n v="2"/>
    <n v="0"/>
    <n v="8.2062000000000008"/>
    <n v="8.73"/>
    <n v="0.47000000000000003"/>
  </r>
  <r>
    <n v="5634"/>
    <s v="CA-2016-101742"/>
    <s v="9-23-2016"/>
    <s v="9-28-2016"/>
    <s v="Second Class"/>
    <s v="CR-12580"/>
    <s v="Clay Rozendal"/>
    <s v="Home Office"/>
    <s v="United States"/>
    <s v="New York City"/>
    <x v="15"/>
    <n v="10009"/>
    <s v="East"/>
    <s v="OFF-BI-10004187"/>
    <x v="1"/>
    <x v="8"/>
    <s v="3-ring staple pack"/>
    <n v="10.528"/>
    <n v="7"/>
    <n v="0.2"/>
    <n v="3.6848000000000001"/>
    <n v="1.504"/>
    <n v="0.35"/>
  </r>
  <r>
    <n v="5635"/>
    <s v="CA-2015-134943"/>
    <s v="12-05-2015"/>
    <s v="12-06-2015"/>
    <s v="First Class"/>
    <s v="SU-20665"/>
    <s v="Stephanie Ulpright"/>
    <s v="Home Office"/>
    <s v="United States"/>
    <s v="Ann Arbor"/>
    <x v="12"/>
    <n v="48104"/>
    <s v="Central"/>
    <s v="OFF-BI-10000666"/>
    <x v="1"/>
    <x v="8"/>
    <s v="Surelock Post Binders"/>
    <n v="152.80000000000001"/>
    <n v="5"/>
    <n v="0"/>
    <n v="76.400000000000006"/>
    <n v="30.560000000000002"/>
    <n v="0.5"/>
  </r>
  <r>
    <n v="5636"/>
    <s v="CA-2017-123022"/>
    <s v="09-03-2017"/>
    <s v="09-08-2017"/>
    <s v="Standard Class"/>
    <s v="SC-20050"/>
    <s v="Sample Company A"/>
    <s v="Home Office"/>
    <s v="United States"/>
    <s v="La Mesa"/>
    <x v="1"/>
    <n v="91941"/>
    <s v="West"/>
    <s v="OFF-BI-10002225"/>
    <x v="1"/>
    <x v="8"/>
    <s v="Square Ring Data Binders, Rigid 75 Pt. Covers, 11&quot; x 14-7/8&quot;"/>
    <n v="82.56"/>
    <n v="5"/>
    <n v="0.2"/>
    <n v="28.896000000000001"/>
    <n v="16.512"/>
    <n v="0.35"/>
  </r>
  <r>
    <n v="5637"/>
    <s v="CA-2017-123022"/>
    <s v="09-03-2017"/>
    <s v="09-08-2017"/>
    <s v="Standard Class"/>
    <s v="SC-20050"/>
    <s v="Sample Company A"/>
    <s v="Home Office"/>
    <s v="United States"/>
    <s v="La Mesa"/>
    <x v="1"/>
    <n v="91941"/>
    <s v="West"/>
    <s v="TEC-AC-10000474"/>
    <x v="2"/>
    <x v="11"/>
    <s v="Kensington Expert Mouse Optical USB Trackball for PC or Mac"/>
    <n v="284.97000000000003"/>
    <n v="3"/>
    <n v="0"/>
    <n v="85.491"/>
    <n v="94.990000000000009"/>
    <n v="0.3"/>
  </r>
  <r>
    <n v="5638"/>
    <s v="CA-2017-113208"/>
    <s v="3-26-2017"/>
    <s v="04-02-2017"/>
    <s v="Standard Class"/>
    <s v="ML-18040"/>
    <s v="Michelle Lonsdale"/>
    <s v="Corporate"/>
    <s v="United States"/>
    <s v="Dearborn"/>
    <x v="12"/>
    <n v="48126"/>
    <s v="Central"/>
    <s v="FUR-FU-10004245"/>
    <x v="0"/>
    <x v="5"/>
    <s v="Career Cubicle Clock, 8 1/4&quot;, Black"/>
    <n v="60.84"/>
    <n v="3"/>
    <n v="0"/>
    <n v="23.119199999999999"/>
    <n v="20.28"/>
    <n v="0.37999999999999995"/>
  </r>
  <r>
    <n v="5639"/>
    <s v="CA-2014-154893"/>
    <s v="12-21-2014"/>
    <s v="12-27-2014"/>
    <s v="Standard Class"/>
    <s v="GM-14440"/>
    <s v="Gary McGarr"/>
    <s v="Consumer"/>
    <s v="United States"/>
    <s v="San Diego"/>
    <x v="1"/>
    <n v="92024"/>
    <s v="West"/>
    <s v="FUR-CH-10004287"/>
    <x v="0"/>
    <x v="1"/>
    <s v="SAFCO Arco Folding Chair"/>
    <n v="1325.76"/>
    <n v="6"/>
    <n v="0.2"/>
    <n v="149.148"/>
    <n v="220.96"/>
    <n v="0.1125"/>
  </r>
  <r>
    <n v="5640"/>
    <s v="CA-2014-154893"/>
    <s v="12-21-2014"/>
    <s v="12-27-2014"/>
    <s v="Standard Class"/>
    <s v="GM-14440"/>
    <s v="Gary McGarr"/>
    <s v="Consumer"/>
    <s v="United States"/>
    <s v="San Diego"/>
    <x v="1"/>
    <n v="92024"/>
    <s v="West"/>
    <s v="FUR-CH-10000595"/>
    <x v="0"/>
    <x v="1"/>
    <s v="Safco Contoured Stacking Chairs"/>
    <n v="572.16"/>
    <n v="3"/>
    <n v="0.2"/>
    <n v="35.76"/>
    <n v="190.72"/>
    <n v="6.25E-2"/>
  </r>
  <r>
    <n v="5641"/>
    <s v="CA-2014-147900"/>
    <s v="9-23-2014"/>
    <s v="9-28-2014"/>
    <s v="Standard Class"/>
    <s v="JK-15640"/>
    <s v="Jim Kriz"/>
    <s v="Home Office"/>
    <s v="United States"/>
    <s v="Lakewood"/>
    <x v="24"/>
    <n v="44107"/>
    <s v="East"/>
    <s v="OFF-PA-10003063"/>
    <x v="1"/>
    <x v="10"/>
    <s v="EcoTones Memo Sheets"/>
    <n v="28.8"/>
    <n v="9"/>
    <n v="0.2"/>
    <n v="10.08"/>
    <n v="3.2"/>
    <n v="0.35"/>
  </r>
  <r>
    <n v="5642"/>
    <s v="CA-2017-106355"/>
    <s v="04-02-2017"/>
    <s v="04-05-2017"/>
    <s v="First Class"/>
    <s v="AT-10435"/>
    <s v="Alyssa Tate"/>
    <s v="Home Office"/>
    <s v="United States"/>
    <s v="Meriden"/>
    <x v="29"/>
    <n v="6450"/>
    <s v="East"/>
    <s v="OFF-AR-10000246"/>
    <x v="1"/>
    <x v="6"/>
    <s v="Newell 318"/>
    <n v="11.12"/>
    <n v="4"/>
    <n v="0"/>
    <n v="2.8912"/>
    <n v="2.78"/>
    <n v="0.26"/>
  </r>
  <r>
    <n v="5643"/>
    <s v="CA-2016-127985"/>
    <s v="04-01-2016"/>
    <s v="04-05-2016"/>
    <s v="Second Class"/>
    <s v="DB-12910"/>
    <s v="Daniel Byrd"/>
    <s v="Home Office"/>
    <s v="United States"/>
    <s v="Columbus"/>
    <x v="32"/>
    <n v="31907"/>
    <s v="South"/>
    <s v="FUR-FU-10003274"/>
    <x v="0"/>
    <x v="5"/>
    <s v="Regeneration Desk Collection"/>
    <n v="7.04"/>
    <n v="4"/>
    <n v="0"/>
    <n v="3.0975999999999999"/>
    <n v="1.76"/>
    <n v="0.44"/>
  </r>
  <r>
    <n v="5644"/>
    <s v="CA-2015-166604"/>
    <s v="5-15-2015"/>
    <s v="5-20-2015"/>
    <s v="Second Class"/>
    <s v="AH-10690"/>
    <s v="Anna Häberlin"/>
    <s v="Corporate"/>
    <s v="United States"/>
    <s v="Roswell"/>
    <x v="32"/>
    <n v="30076"/>
    <s v="South"/>
    <s v="OFF-EN-10004147"/>
    <x v="1"/>
    <x v="12"/>
    <s v="Wausau Papers Astrobrights Colored Envelopes"/>
    <n v="17.940000000000001"/>
    <n v="3"/>
    <n v="0"/>
    <n v="8.7905999999999995"/>
    <n v="5.98"/>
    <n v="0.48999999999999994"/>
  </r>
  <r>
    <n v="5645"/>
    <s v="CA-2017-120719"/>
    <s v="3-23-2017"/>
    <s v="3-26-2017"/>
    <s v="First Class"/>
    <s v="SJ-20125"/>
    <s v="Sanjit Jacobs"/>
    <s v="Home Office"/>
    <s v="United States"/>
    <s v="Seattle"/>
    <x v="4"/>
    <n v="98105"/>
    <s v="West"/>
    <s v="OFF-BI-10002103"/>
    <x v="1"/>
    <x v="8"/>
    <s v="Cardinal Slant-D Ring Binder, Heavy Gauge Vinyl"/>
    <n v="34.76"/>
    <n v="5"/>
    <n v="0.2"/>
    <n v="11.297000000000001"/>
    <n v="6.952"/>
    <n v="0.32500000000000001"/>
  </r>
  <r>
    <n v="5646"/>
    <s v="CA-2017-127117"/>
    <s v="4-14-2017"/>
    <s v="4-19-2017"/>
    <s v="Standard Class"/>
    <s v="HM-14860"/>
    <s v="Harry Marie"/>
    <s v="Corporate"/>
    <s v="United States"/>
    <s v="Morristown"/>
    <x v="30"/>
    <n v="7960"/>
    <s v="East"/>
    <s v="FUR-FU-10004018"/>
    <x v="0"/>
    <x v="5"/>
    <s v="Tensor Computer Mounted Lamp"/>
    <n v="74.45"/>
    <n v="5"/>
    <n v="0"/>
    <n v="20.101500000000001"/>
    <n v="14.89"/>
    <n v="0.27"/>
  </r>
  <r>
    <n v="5647"/>
    <s v="CA-2015-104241"/>
    <s v="01-04-2015"/>
    <s v="01-09-2015"/>
    <s v="Standard Class"/>
    <s v="AG-10495"/>
    <s v="Andrew Gjertsen"/>
    <s v="Corporate"/>
    <s v="United States"/>
    <s v="Alexandria"/>
    <x v="17"/>
    <n v="22304"/>
    <s v="South"/>
    <s v="FUR-FU-10001473"/>
    <x v="0"/>
    <x v="5"/>
    <s v="DAX Wood Document Frame"/>
    <n v="192.22"/>
    <n v="14"/>
    <n v="0"/>
    <n v="69.199200000000005"/>
    <n v="13.73"/>
    <n v="0.36000000000000004"/>
  </r>
  <r>
    <n v="5648"/>
    <s v="CA-2017-168179"/>
    <s v="11-02-2017"/>
    <s v="11-07-2017"/>
    <s v="Standard Class"/>
    <s v="JB-16000"/>
    <s v="Joy Bell-"/>
    <s v="Consumer"/>
    <s v="United States"/>
    <s v="Salt Lake City"/>
    <x v="7"/>
    <n v="84106"/>
    <s v="West"/>
    <s v="OFF-PA-10001800"/>
    <x v="1"/>
    <x v="10"/>
    <s v="Xerox 220"/>
    <n v="19.440000000000001"/>
    <n v="3"/>
    <n v="0"/>
    <n v="9.3312000000000008"/>
    <n v="6.48"/>
    <n v="0.48000000000000004"/>
  </r>
  <r>
    <n v="5649"/>
    <s v="CA-2017-142342"/>
    <s v="7-17-2017"/>
    <s v="7-19-2017"/>
    <s v="Second Class"/>
    <s v="AJ-10795"/>
    <s v="Anthony Johnson"/>
    <s v="Corporate"/>
    <s v="United States"/>
    <s v="Apple Valley"/>
    <x v="1"/>
    <n v="92307"/>
    <s v="West"/>
    <s v="OFF-PA-10004609"/>
    <x v="1"/>
    <x v="10"/>
    <s v="Xerox 221"/>
    <n v="32.4"/>
    <n v="5"/>
    <n v="0"/>
    <n v="15.552"/>
    <n v="6.4799999999999995"/>
    <n v="0.48"/>
  </r>
  <r>
    <n v="5650"/>
    <s v="CA-2017-142342"/>
    <s v="7-17-2017"/>
    <s v="7-19-2017"/>
    <s v="Second Class"/>
    <s v="AJ-10795"/>
    <s v="Anthony Johnson"/>
    <s v="Corporate"/>
    <s v="United States"/>
    <s v="Apple Valley"/>
    <x v="1"/>
    <n v="92307"/>
    <s v="West"/>
    <s v="OFF-EN-10002592"/>
    <x v="1"/>
    <x v="12"/>
    <s v="Peel &amp; Seel Recycled Catalog Envelopes, Brown"/>
    <n v="57.9"/>
    <n v="5"/>
    <n v="0"/>
    <n v="28.95"/>
    <n v="11.58"/>
    <n v="0.5"/>
  </r>
  <r>
    <n v="5651"/>
    <s v="CA-2017-142342"/>
    <s v="7-17-2017"/>
    <s v="7-19-2017"/>
    <s v="Second Class"/>
    <s v="AJ-10795"/>
    <s v="Anthony Johnson"/>
    <s v="Corporate"/>
    <s v="United States"/>
    <s v="Apple Valley"/>
    <x v="1"/>
    <n v="92307"/>
    <s v="West"/>
    <s v="OFF-ST-10002957"/>
    <x v="1"/>
    <x v="4"/>
    <s v="Sterilite Show Offs Storage Containers"/>
    <n v="10.56"/>
    <n v="2"/>
    <n v="0"/>
    <n v="0"/>
    <n v="5.28"/>
    <n v="0"/>
  </r>
  <r>
    <n v="5652"/>
    <s v="CA-2017-142342"/>
    <s v="7-17-2017"/>
    <s v="7-19-2017"/>
    <s v="Second Class"/>
    <s v="AJ-10795"/>
    <s v="Anthony Johnson"/>
    <s v="Corporate"/>
    <s v="United States"/>
    <s v="Apple Valley"/>
    <x v="1"/>
    <n v="92307"/>
    <s v="West"/>
    <s v="FUR-BO-10002613"/>
    <x v="0"/>
    <x v="0"/>
    <s v="Atlantic Metals Mobile 4-Shelf Bookcases, Custom Colors"/>
    <n v="1194.165"/>
    <n v="5"/>
    <n v="0.15"/>
    <n v="210.73500000000001"/>
    <n v="238.833"/>
    <n v="0.17647058823529413"/>
  </r>
  <r>
    <n v="5653"/>
    <s v="CA-2017-109099"/>
    <s v="10-06-2017"/>
    <s v="10-11-2017"/>
    <s v="Standard Class"/>
    <s v="MM-18280"/>
    <s v="Muhammed MacIntyre"/>
    <s v="Corporate"/>
    <s v="United States"/>
    <s v="New York City"/>
    <x v="15"/>
    <n v="10009"/>
    <s v="East"/>
    <s v="OFF-PA-10001033"/>
    <x v="1"/>
    <x v="10"/>
    <s v="Xerox 1893"/>
    <n v="40.99"/>
    <n v="1"/>
    <n v="0"/>
    <n v="20.085100000000001"/>
    <n v="40.99"/>
    <n v="0.49"/>
  </r>
  <r>
    <n v="5654"/>
    <s v="US-2014-134187"/>
    <s v="11-04-2014"/>
    <s v="11-11-2014"/>
    <s v="Standard Class"/>
    <s v="TH-21235"/>
    <s v="Tiffany House"/>
    <s v="Corporate"/>
    <s v="United States"/>
    <s v="Long Beach"/>
    <x v="1"/>
    <n v="90805"/>
    <s v="West"/>
    <s v="OFF-AR-10000940"/>
    <x v="1"/>
    <x v="6"/>
    <s v="Newell 343"/>
    <n v="2.94"/>
    <n v="1"/>
    <n v="0"/>
    <n v="0.79379999999999995"/>
    <n v="2.94"/>
    <n v="0.26999999999999996"/>
  </r>
  <r>
    <n v="5655"/>
    <s v="CA-2016-145261"/>
    <s v="12-18-2016"/>
    <s v="12-21-2016"/>
    <s v="First Class"/>
    <s v="AH-10120"/>
    <s v="Adrian Hane"/>
    <s v="Home Office"/>
    <s v="United States"/>
    <s v="Salem"/>
    <x v="21"/>
    <n v="97301"/>
    <s v="West"/>
    <s v="OFF-BI-10001670"/>
    <x v="1"/>
    <x v="8"/>
    <s v="Vinyl Sectional Post Binders"/>
    <n v="45.24"/>
    <n v="4"/>
    <n v="0.7"/>
    <n v="-30.16"/>
    <n v="11.31"/>
    <n v="-0.66666666666666663"/>
  </r>
  <r>
    <n v="5656"/>
    <s v="CA-2016-145261"/>
    <s v="12-18-2016"/>
    <s v="12-21-2016"/>
    <s v="First Class"/>
    <s v="AH-10120"/>
    <s v="Adrian Hane"/>
    <s v="Home Office"/>
    <s v="United States"/>
    <s v="Salem"/>
    <x v="21"/>
    <n v="97301"/>
    <s v="West"/>
    <s v="OFF-AR-10004078"/>
    <x v="1"/>
    <x v="6"/>
    <s v="Newell 312"/>
    <n v="18.687999999999999"/>
    <n v="4"/>
    <n v="0.2"/>
    <n v="2.3359999999999999"/>
    <n v="4.6719999999999997"/>
    <n v="0.125"/>
  </r>
  <r>
    <n v="5657"/>
    <s v="CA-2016-145261"/>
    <s v="12-18-2016"/>
    <s v="12-21-2016"/>
    <s v="First Class"/>
    <s v="AH-10120"/>
    <s v="Adrian Hane"/>
    <s v="Home Office"/>
    <s v="United States"/>
    <s v="Salem"/>
    <x v="21"/>
    <n v="97301"/>
    <s v="West"/>
    <s v="OFF-PA-10003036"/>
    <x v="1"/>
    <x v="10"/>
    <s v="Black Print Carbonless 8 1/2&quot; x 8 1/4&quot; Rapid Memo Book"/>
    <n v="11.648"/>
    <n v="2"/>
    <n v="0.2"/>
    <n v="3.7856000000000001"/>
    <n v="5.8239999999999998"/>
    <n v="0.32500000000000001"/>
  </r>
  <r>
    <n v="5658"/>
    <s v="CA-2016-145261"/>
    <s v="12-18-2016"/>
    <s v="12-21-2016"/>
    <s v="First Class"/>
    <s v="AH-10120"/>
    <s v="Adrian Hane"/>
    <s v="Home Office"/>
    <s v="United States"/>
    <s v="Salem"/>
    <x v="21"/>
    <n v="97301"/>
    <s v="West"/>
    <s v="TEC-AC-10000991"/>
    <x v="2"/>
    <x v="11"/>
    <s v="Sony Micro Vault Click 8 GB USB 2.0 Flash Drive"/>
    <n v="112.776"/>
    <n v="3"/>
    <n v="0.2"/>
    <n v="-8.4581999999999997"/>
    <n v="37.591999999999999"/>
    <n v="-7.4999999999999997E-2"/>
  </r>
  <r>
    <n v="5659"/>
    <s v="CA-2016-145261"/>
    <s v="12-18-2016"/>
    <s v="12-21-2016"/>
    <s v="First Class"/>
    <s v="AH-10120"/>
    <s v="Adrian Hane"/>
    <s v="Home Office"/>
    <s v="United States"/>
    <s v="Salem"/>
    <x v="21"/>
    <n v="97301"/>
    <s v="West"/>
    <s v="FUR-TA-10002530"/>
    <x v="0"/>
    <x v="3"/>
    <s v="Iceberg OfficeWorks 42&quot; Round Tables"/>
    <n v="377.45"/>
    <n v="5"/>
    <n v="0.5"/>
    <n v="-264.21499999999997"/>
    <n v="75.489999999999995"/>
    <n v="-0.7"/>
  </r>
  <r>
    <n v="5660"/>
    <s v="CA-2016-145261"/>
    <s v="12-18-2016"/>
    <s v="12-21-2016"/>
    <s v="First Class"/>
    <s v="AH-10120"/>
    <s v="Adrian Hane"/>
    <s v="Home Office"/>
    <s v="United States"/>
    <s v="Salem"/>
    <x v="21"/>
    <n v="97301"/>
    <s v="West"/>
    <s v="OFF-LA-10000407"/>
    <x v="1"/>
    <x v="2"/>
    <s v="Avery White Multi-Purpose Labels"/>
    <n v="15.936"/>
    <n v="4"/>
    <n v="0.2"/>
    <n v="5.1791999999999998"/>
    <n v="3.984"/>
    <n v="0.32500000000000001"/>
  </r>
  <r>
    <n v="5661"/>
    <s v="CA-2016-145261"/>
    <s v="12-18-2016"/>
    <s v="12-21-2016"/>
    <s v="First Class"/>
    <s v="AH-10120"/>
    <s v="Adrian Hane"/>
    <s v="Home Office"/>
    <s v="United States"/>
    <s v="Salem"/>
    <x v="21"/>
    <n v="97301"/>
    <s v="West"/>
    <s v="TEC-PH-10004833"/>
    <x v="2"/>
    <x v="7"/>
    <s v="Macally Suction Cup Mount"/>
    <n v="28.68"/>
    <n v="3"/>
    <n v="0.2"/>
    <n v="-7.17"/>
    <n v="9.56"/>
    <n v="-0.25"/>
  </r>
  <r>
    <n v="5662"/>
    <s v="CA-2016-108875"/>
    <s v="9-24-2016"/>
    <s v="10-01-2016"/>
    <s v="Standard Class"/>
    <s v="CL-12700"/>
    <s v="Craig Leslie"/>
    <s v="Home Office"/>
    <s v="United States"/>
    <s v="Aurora"/>
    <x v="22"/>
    <n v="80013"/>
    <s v="West"/>
    <s v="FUR-FU-10002671"/>
    <x v="0"/>
    <x v="5"/>
    <s v="Electrix 20W Halogen Replacement Bulb for Zoom-In Desk Lamp"/>
    <n v="21.44"/>
    <n v="2"/>
    <n v="0.2"/>
    <n v="7.5039999999999996"/>
    <n v="10.72"/>
    <n v="0.35"/>
  </r>
  <r>
    <n v="5663"/>
    <s v="CA-2016-108875"/>
    <s v="9-24-2016"/>
    <s v="10-01-2016"/>
    <s v="Standard Class"/>
    <s v="CL-12700"/>
    <s v="Craig Leslie"/>
    <s v="Home Office"/>
    <s v="United States"/>
    <s v="Aurora"/>
    <x v="22"/>
    <n v="80013"/>
    <s v="West"/>
    <s v="OFF-ST-10001370"/>
    <x v="1"/>
    <x v="4"/>
    <s v="Sensible Storage WireTech Storage Systems"/>
    <n v="511.05599999999998"/>
    <n v="9"/>
    <n v="0.2"/>
    <n v="-95.822999999999993"/>
    <n v="56.783999999999999"/>
    <n v="-0.1875"/>
  </r>
  <r>
    <n v="5664"/>
    <s v="CA-2016-141957"/>
    <s v="7-21-2016"/>
    <s v="7-21-2016"/>
    <s v="Same Day"/>
    <s v="JG-15310"/>
    <s v="Jason Gross"/>
    <s v="Corporate"/>
    <s v="United States"/>
    <s v="Newark"/>
    <x v="24"/>
    <n v="43055"/>
    <s v="East"/>
    <s v="OFF-AR-10000914"/>
    <x v="1"/>
    <x v="6"/>
    <s v="Boston 16765 Mini Stand Up Battery Pencil Sharpener"/>
    <n v="18.655999999999999"/>
    <n v="2"/>
    <n v="0.2"/>
    <n v="1.3992"/>
    <n v="9.3279999999999994"/>
    <n v="7.5000000000000011E-2"/>
  </r>
  <r>
    <n v="5665"/>
    <s v="CA-2016-141957"/>
    <s v="7-21-2016"/>
    <s v="7-21-2016"/>
    <s v="Same Day"/>
    <s v="JG-15310"/>
    <s v="Jason Gross"/>
    <s v="Corporate"/>
    <s v="United States"/>
    <s v="Newark"/>
    <x v="24"/>
    <n v="43055"/>
    <s v="East"/>
    <s v="OFF-BI-10001116"/>
    <x v="1"/>
    <x v="8"/>
    <s v="Wilson Jones 1&quot; Hanging DublLock Ring Binders"/>
    <n v="11.087999999999999"/>
    <n v="7"/>
    <n v="0.7"/>
    <n v="-8.1311999999999998"/>
    <n v="1.5839999999999999"/>
    <n v="-0.73333333333333339"/>
  </r>
  <r>
    <n v="5666"/>
    <s v="CA-2016-141957"/>
    <s v="7-21-2016"/>
    <s v="7-21-2016"/>
    <s v="Same Day"/>
    <s v="JG-15310"/>
    <s v="Jason Gross"/>
    <s v="Corporate"/>
    <s v="United States"/>
    <s v="Newark"/>
    <x v="24"/>
    <n v="43055"/>
    <s v="East"/>
    <s v="OFF-ST-10002276"/>
    <x v="1"/>
    <x v="4"/>
    <s v="Safco Steel Mobile File Cart"/>
    <n v="66.688000000000002"/>
    <n v="1"/>
    <n v="0.2"/>
    <n v="4.1680000000000001"/>
    <n v="66.688000000000002"/>
    <n v="6.25E-2"/>
  </r>
  <r>
    <n v="5667"/>
    <s v="CA-2016-141957"/>
    <s v="7-21-2016"/>
    <s v="7-21-2016"/>
    <s v="Same Day"/>
    <s v="JG-15310"/>
    <s v="Jason Gross"/>
    <s v="Corporate"/>
    <s v="United States"/>
    <s v="Newark"/>
    <x v="24"/>
    <n v="43055"/>
    <s v="East"/>
    <s v="OFF-ST-10004340"/>
    <x v="1"/>
    <x v="4"/>
    <s v="Fellowes Mobile File Cart, Black"/>
    <n v="99.488"/>
    <n v="2"/>
    <n v="0.2"/>
    <n v="8.7051999999999996"/>
    <n v="49.744"/>
    <n v="8.7499999999999994E-2"/>
  </r>
  <r>
    <n v="5668"/>
    <s v="CA-2016-142405"/>
    <s v="06-11-2016"/>
    <s v="6-15-2016"/>
    <s v="Standard Class"/>
    <s v="SE-20110"/>
    <s v="Sanjit Engle"/>
    <s v="Consumer"/>
    <s v="United States"/>
    <s v="Seattle"/>
    <x v="4"/>
    <n v="98103"/>
    <s v="West"/>
    <s v="OFF-LA-10004093"/>
    <x v="1"/>
    <x v="2"/>
    <s v="Avery 486"/>
    <n v="14.62"/>
    <n v="2"/>
    <n v="0"/>
    <n v="6.8714000000000004"/>
    <n v="7.31"/>
    <n v="0.47000000000000003"/>
  </r>
  <r>
    <n v="5669"/>
    <s v="CA-2016-142405"/>
    <s v="06-11-2016"/>
    <s v="6-15-2016"/>
    <s v="Standard Class"/>
    <s v="SE-20110"/>
    <s v="Sanjit Engle"/>
    <s v="Consumer"/>
    <s v="United States"/>
    <s v="Seattle"/>
    <x v="4"/>
    <n v="98103"/>
    <s v="West"/>
    <s v="OFF-BI-10004728"/>
    <x v="1"/>
    <x v="8"/>
    <s v="Wilson Jones Turn Tabs Binder Tool for Ring Binders"/>
    <n v="53.984000000000002"/>
    <n v="14"/>
    <n v="0.2"/>
    <n v="17.544799999999999"/>
    <n v="3.8560000000000003"/>
    <n v="0.32499999999999996"/>
  </r>
  <r>
    <n v="5670"/>
    <s v="CA-2016-142405"/>
    <s v="06-11-2016"/>
    <s v="6-15-2016"/>
    <s v="Standard Class"/>
    <s v="SE-20110"/>
    <s v="Sanjit Engle"/>
    <s v="Consumer"/>
    <s v="United States"/>
    <s v="Seattle"/>
    <x v="4"/>
    <n v="98103"/>
    <s v="West"/>
    <s v="TEC-AC-10003095"/>
    <x v="2"/>
    <x v="11"/>
    <s v="Logitech G35 7.1-Channel Surround Sound Headset"/>
    <n v="389.97"/>
    <n v="3"/>
    <n v="0"/>
    <n v="132.5898"/>
    <n v="129.99"/>
    <n v="0.33999999999999997"/>
  </r>
  <r>
    <n v="5671"/>
    <s v="CA-2015-141012"/>
    <s v="06-09-2015"/>
    <s v="06-11-2015"/>
    <s v="Second Class"/>
    <s v="TG-21640"/>
    <s v="Trudy Glocke"/>
    <s v="Consumer"/>
    <s v="United States"/>
    <s v="Pocatello"/>
    <x v="45"/>
    <n v="83201"/>
    <s v="West"/>
    <s v="FUR-FU-10003192"/>
    <x v="0"/>
    <x v="5"/>
    <s v="Luxo Adjustable Task Clamp Lamp"/>
    <n v="355.36"/>
    <n v="4"/>
    <n v="0"/>
    <n v="92.393600000000006"/>
    <n v="88.84"/>
    <n v="0.26"/>
  </r>
  <r>
    <n v="5672"/>
    <s v="CA-2015-141012"/>
    <s v="06-09-2015"/>
    <s v="06-11-2015"/>
    <s v="Second Class"/>
    <s v="TG-21640"/>
    <s v="Trudy Glocke"/>
    <s v="Consumer"/>
    <s v="United States"/>
    <s v="Pocatello"/>
    <x v="45"/>
    <n v="83201"/>
    <s v="West"/>
    <s v="TEC-PH-10004522"/>
    <x v="2"/>
    <x v="7"/>
    <s v="Dexim XPower Skin Super-Thin Power Case for iPhone 5 - Black"/>
    <n v="140.376"/>
    <n v="3"/>
    <n v="0.2"/>
    <n v="8.7735000000000003"/>
    <n v="46.792000000000002"/>
    <n v="6.25E-2"/>
  </r>
  <r>
    <n v="5673"/>
    <s v="CA-2017-127922"/>
    <s v="10-27-2017"/>
    <s v="11-03-2017"/>
    <s v="Standard Class"/>
    <s v="SH-19975"/>
    <s v="Sally Hughsby"/>
    <s v="Corporate"/>
    <s v="United States"/>
    <s v="Dallas"/>
    <x v="5"/>
    <n v="75081"/>
    <s v="Central"/>
    <s v="OFF-EN-10003068"/>
    <x v="1"/>
    <x v="12"/>
    <s v="#6 3/4 Gummed Flap White Envelopes"/>
    <n v="15.84"/>
    <n v="2"/>
    <n v="0.2"/>
    <n v="5.5439999999999996"/>
    <n v="7.92"/>
    <n v="0.35"/>
  </r>
  <r>
    <n v="5674"/>
    <s v="CA-2017-127922"/>
    <s v="10-27-2017"/>
    <s v="11-03-2017"/>
    <s v="Standard Class"/>
    <s v="SH-19975"/>
    <s v="Sally Hughsby"/>
    <s v="Corporate"/>
    <s v="United States"/>
    <s v="Dallas"/>
    <x v="5"/>
    <n v="75081"/>
    <s v="Central"/>
    <s v="OFF-PA-10001204"/>
    <x v="1"/>
    <x v="10"/>
    <s v="Xerox 1972"/>
    <n v="8.4480000000000004"/>
    <n v="2"/>
    <n v="0.2"/>
    <n v="2.64"/>
    <n v="4.2240000000000002"/>
    <n v="0.3125"/>
  </r>
  <r>
    <n v="5675"/>
    <s v="CA-2016-146318"/>
    <s v="1-22-2016"/>
    <s v="1-27-2016"/>
    <s v="Standard Class"/>
    <s v="MC-17275"/>
    <s v="Marc Crier"/>
    <s v="Consumer"/>
    <s v="United States"/>
    <s v="Seattle"/>
    <x v="4"/>
    <n v="98105"/>
    <s v="West"/>
    <s v="OFF-PA-10003953"/>
    <x v="1"/>
    <x v="10"/>
    <s v="Xerox 218"/>
    <n v="12.96"/>
    <n v="2"/>
    <n v="0"/>
    <n v="6.2207999999999997"/>
    <n v="6.48"/>
    <n v="0.47999999999999993"/>
  </r>
  <r>
    <n v="5676"/>
    <s v="CA-2014-135993"/>
    <s v="5-28-2014"/>
    <s v="06-02-2014"/>
    <s v="Standard Class"/>
    <s v="PJ-18835"/>
    <s v="Patrick Jones"/>
    <s v="Corporate"/>
    <s v="United States"/>
    <s v="Seattle"/>
    <x v="4"/>
    <n v="98115"/>
    <s v="West"/>
    <s v="TEC-PH-10001552"/>
    <x v="2"/>
    <x v="7"/>
    <s v="I Need's 3d Hello Kitty Hybrid Silicone Case Cover for HTC One X 4g with 3d Hello Kitty Stylus Pen Green/pink"/>
    <n v="57.408000000000001"/>
    <n v="6"/>
    <n v="0.2"/>
    <n v="5.7408000000000001"/>
    <n v="9.5679999999999996"/>
    <n v="0.1"/>
  </r>
  <r>
    <n v="5677"/>
    <s v="CA-2014-135993"/>
    <s v="5-28-2014"/>
    <s v="06-02-2014"/>
    <s v="Standard Class"/>
    <s v="PJ-18835"/>
    <s v="Patrick Jones"/>
    <s v="Corporate"/>
    <s v="United States"/>
    <s v="Seattle"/>
    <x v="4"/>
    <n v="98115"/>
    <s v="West"/>
    <s v="TEC-AC-10004877"/>
    <x v="2"/>
    <x v="11"/>
    <s v="Imation 30456 USB Flash Drive 8GB"/>
    <n v="27.6"/>
    <n v="4"/>
    <n v="0"/>
    <n v="2.2080000000000002"/>
    <n v="6.9"/>
    <n v="0.08"/>
  </r>
  <r>
    <n v="5678"/>
    <s v="CA-2014-126802"/>
    <s v="12-29-2014"/>
    <s v="01-05-2015"/>
    <s v="Standard Class"/>
    <s v="ZC-21910"/>
    <s v="Zuschuss Carroll"/>
    <s v="Consumer"/>
    <s v="United States"/>
    <s v="Chicago"/>
    <x v="10"/>
    <n v="60610"/>
    <s v="Central"/>
    <s v="FUR-FU-10000193"/>
    <x v="0"/>
    <x v="5"/>
    <s v="Tenex Chairmats For Use with Hard Floors"/>
    <n v="38.975999999999999"/>
    <n v="3"/>
    <n v="0.6"/>
    <n v="-50.668799999999997"/>
    <n v="12.991999999999999"/>
    <n v="-1.3"/>
  </r>
  <r>
    <n v="5679"/>
    <s v="CA-2016-143924"/>
    <s v="7-28-2016"/>
    <s v="08-03-2016"/>
    <s v="Standard Class"/>
    <s v="SC-20680"/>
    <s v="Steve Carroll"/>
    <s v="Home Office"/>
    <s v="United States"/>
    <s v="Holland"/>
    <x v="12"/>
    <n v="49423"/>
    <s v="Central"/>
    <s v="OFF-FA-10000735"/>
    <x v="1"/>
    <x v="13"/>
    <s v="Staples"/>
    <n v="20.440000000000001"/>
    <n v="7"/>
    <n v="0"/>
    <n v="9.1980000000000004"/>
    <n v="2.9200000000000004"/>
    <n v="0.45"/>
  </r>
  <r>
    <n v="5680"/>
    <s v="CA-2016-143924"/>
    <s v="7-28-2016"/>
    <s v="08-03-2016"/>
    <s v="Standard Class"/>
    <s v="SC-20680"/>
    <s v="Steve Carroll"/>
    <s v="Home Office"/>
    <s v="United States"/>
    <s v="Holland"/>
    <x v="12"/>
    <n v="49423"/>
    <s v="Central"/>
    <s v="OFF-PA-10002120"/>
    <x v="1"/>
    <x v="10"/>
    <s v="Xerox 1889"/>
    <n v="109.92"/>
    <n v="2"/>
    <n v="0"/>
    <n v="53.860799999999998"/>
    <n v="54.96"/>
    <n v="0.49"/>
  </r>
  <r>
    <n v="5681"/>
    <s v="CA-2016-141551"/>
    <s v="9-24-2016"/>
    <s v="9-30-2016"/>
    <s v="Standard Class"/>
    <s v="BP-11230"/>
    <s v="Benjamin Patterson"/>
    <s v="Consumer"/>
    <s v="United States"/>
    <s v="Broken Arrow"/>
    <x v="26"/>
    <n v="74012"/>
    <s v="Central"/>
    <s v="OFF-BI-10001249"/>
    <x v="1"/>
    <x v="8"/>
    <s v="Avery Heavy-Duty EZD View Binder with Locking Rings"/>
    <n v="6.38"/>
    <n v="1"/>
    <n v="0"/>
    <n v="2.9348000000000001"/>
    <n v="6.38"/>
    <n v="0.46"/>
  </r>
  <r>
    <n v="5682"/>
    <s v="CA-2016-141551"/>
    <s v="9-24-2016"/>
    <s v="9-30-2016"/>
    <s v="Standard Class"/>
    <s v="BP-11230"/>
    <s v="Benjamin Patterson"/>
    <s v="Consumer"/>
    <s v="United States"/>
    <s v="Broken Arrow"/>
    <x v="26"/>
    <n v="74012"/>
    <s v="Central"/>
    <s v="OFF-PA-10001569"/>
    <x v="1"/>
    <x v="10"/>
    <s v="Xerox 232"/>
    <n v="6.48"/>
    <n v="1"/>
    <n v="0"/>
    <n v="3.1103999999999998"/>
    <n v="6.48"/>
    <n v="0.47999999999999993"/>
  </r>
  <r>
    <n v="5683"/>
    <s v="CA-2014-164315"/>
    <s v="04-02-2014"/>
    <s v="04-08-2014"/>
    <s v="Standard Class"/>
    <s v="RD-19585"/>
    <s v="Rob Dowd"/>
    <s v="Consumer"/>
    <s v="United States"/>
    <s v="Athens"/>
    <x v="32"/>
    <n v="30605"/>
    <s v="South"/>
    <s v="OFF-PA-10004248"/>
    <x v="1"/>
    <x v="10"/>
    <s v="Xerox 1990"/>
    <n v="15.84"/>
    <n v="3"/>
    <n v="0"/>
    <n v="7.1280000000000001"/>
    <n v="5.28"/>
    <n v="0.45"/>
  </r>
  <r>
    <n v="5684"/>
    <s v="CA-2014-164315"/>
    <s v="04-02-2014"/>
    <s v="04-08-2014"/>
    <s v="Standard Class"/>
    <s v="RD-19585"/>
    <s v="Rob Dowd"/>
    <s v="Consumer"/>
    <s v="United States"/>
    <s v="Athens"/>
    <x v="32"/>
    <n v="30605"/>
    <s v="South"/>
    <s v="TEC-PH-10001128"/>
    <x v="2"/>
    <x v="7"/>
    <s v="Motorola Droid Maxx"/>
    <n v="1049.93"/>
    <n v="7"/>
    <n v="0"/>
    <n v="293.98039999999997"/>
    <n v="149.99"/>
    <n v="0.27999999999999997"/>
  </r>
  <r>
    <n v="5685"/>
    <s v="CA-2014-164315"/>
    <s v="04-02-2014"/>
    <s v="04-08-2014"/>
    <s v="Standard Class"/>
    <s v="RD-19585"/>
    <s v="Rob Dowd"/>
    <s v="Consumer"/>
    <s v="United States"/>
    <s v="Athens"/>
    <x v="32"/>
    <n v="30605"/>
    <s v="South"/>
    <s v="OFF-AP-10003842"/>
    <x v="1"/>
    <x v="9"/>
    <s v="Euro-Pro Shark Turbo Vacuum"/>
    <n v="154.9"/>
    <n v="5"/>
    <n v="0"/>
    <n v="40.274000000000001"/>
    <n v="30.98"/>
    <n v="0.26"/>
  </r>
  <r>
    <n v="5686"/>
    <s v="CA-2015-131072"/>
    <s v="11-05-2015"/>
    <s v="11-05-2015"/>
    <s v="Same Day"/>
    <s v="KL-16645"/>
    <s v="Ken Lonsdale"/>
    <s v="Consumer"/>
    <s v="United States"/>
    <s v="Seattle"/>
    <x v="4"/>
    <n v="98105"/>
    <s v="West"/>
    <s v="OFF-BI-10002794"/>
    <x v="1"/>
    <x v="8"/>
    <s v="Avery Trapezoid Ring Binder, 3&quot; Capacity, Black, 1040 sheets"/>
    <n v="98.352000000000004"/>
    <n v="3"/>
    <n v="0.2"/>
    <n v="35.6526"/>
    <n v="32.783999999999999"/>
    <n v="0.36249999999999999"/>
  </r>
  <r>
    <n v="5687"/>
    <s v="CA-2014-131541"/>
    <s v="7-28-2014"/>
    <s v="7-28-2014"/>
    <s v="Same Day"/>
    <s v="CK-12205"/>
    <s v="Chloris Kastensmidt"/>
    <s v="Consumer"/>
    <s v="United States"/>
    <s v="Apopka"/>
    <x v="2"/>
    <n v="32712"/>
    <s v="South"/>
    <s v="OFF-FA-10000621"/>
    <x v="1"/>
    <x v="13"/>
    <s v="OIC Colored Binder Clips, Assorted Sizes"/>
    <n v="14.32"/>
    <n v="5"/>
    <n v="0.2"/>
    <n v="5.1909999999999998"/>
    <n v="2.8639999999999999"/>
    <n v="0.36249999999999999"/>
  </r>
  <r>
    <n v="5688"/>
    <s v="CA-2014-131541"/>
    <s v="7-28-2014"/>
    <s v="7-28-2014"/>
    <s v="Same Day"/>
    <s v="CK-12205"/>
    <s v="Chloris Kastensmidt"/>
    <s v="Consumer"/>
    <s v="United States"/>
    <s v="Apopka"/>
    <x v="2"/>
    <n v="32712"/>
    <s v="South"/>
    <s v="FUR-FU-10003623"/>
    <x v="0"/>
    <x v="5"/>
    <s v="DataProducts Ampli Magnifier Task Lamp, Black,"/>
    <n v="129.88800000000001"/>
    <n v="6"/>
    <n v="0.2"/>
    <n v="12.988799999999999"/>
    <n v="21.648"/>
    <n v="9.9999999999999992E-2"/>
  </r>
  <r>
    <n v="5689"/>
    <s v="CA-2014-131541"/>
    <s v="7-28-2014"/>
    <s v="7-28-2014"/>
    <s v="Same Day"/>
    <s v="CK-12205"/>
    <s v="Chloris Kastensmidt"/>
    <s v="Consumer"/>
    <s v="United States"/>
    <s v="Apopka"/>
    <x v="2"/>
    <n v="32712"/>
    <s v="South"/>
    <s v="OFF-EN-10000781"/>
    <x v="1"/>
    <x v="12"/>
    <s v="#10- 4 1/8&quot; x 9 1/2&quot; Recycled Envelopes"/>
    <n v="48.944000000000003"/>
    <n v="7"/>
    <n v="0.2"/>
    <n v="16.518599999999999"/>
    <n v="6.992"/>
    <n v="0.33749999999999997"/>
  </r>
  <r>
    <n v="5690"/>
    <s v="CA-2015-119550"/>
    <s v="12-26-2015"/>
    <s v="12-31-2015"/>
    <s v="Standard Class"/>
    <s v="RB-19705"/>
    <s v="Roger Barcio"/>
    <s v="Home Office"/>
    <s v="United States"/>
    <s v="Houston"/>
    <x v="5"/>
    <n v="77070"/>
    <s v="Central"/>
    <s v="FUR-CH-10002044"/>
    <x v="0"/>
    <x v="1"/>
    <s v="Office Star - Contemporary Task Swivel chair with 2-way adjustable arms, Plum"/>
    <n v="275.05799999999999"/>
    <n v="3"/>
    <n v="0.3"/>
    <n v="-90.376199999999997"/>
    <n v="91.685999999999993"/>
    <n v="-0.32857142857142857"/>
  </r>
  <r>
    <n v="5691"/>
    <s v="US-2015-138093"/>
    <s v="12-10-2015"/>
    <s v="12-16-2015"/>
    <s v="Standard Class"/>
    <s v="KM-16225"/>
    <s v="Kalyca Meade"/>
    <s v="Corporate"/>
    <s v="United States"/>
    <s v="Baltimore"/>
    <x v="39"/>
    <n v="21215"/>
    <s v="East"/>
    <s v="OFF-AR-10000817"/>
    <x v="1"/>
    <x v="6"/>
    <s v="Manco Dry-Lighter Erasable Highlighter"/>
    <n v="27.36"/>
    <n v="9"/>
    <n v="0"/>
    <n v="9.3024000000000004"/>
    <n v="3.04"/>
    <n v="0.34"/>
  </r>
  <r>
    <n v="5692"/>
    <s v="US-2015-138093"/>
    <s v="12-10-2015"/>
    <s v="12-16-2015"/>
    <s v="Standard Class"/>
    <s v="KM-16225"/>
    <s v="Kalyca Meade"/>
    <s v="Corporate"/>
    <s v="United States"/>
    <s v="Baltimore"/>
    <x v="39"/>
    <n v="21215"/>
    <s v="East"/>
    <s v="OFF-PA-10001509"/>
    <x v="1"/>
    <x v="10"/>
    <s v="Recycled Desk Saver Line &quot;While You Were Out&quot; Book, 5 1/2&quot; X 4&quot;"/>
    <n v="44.75"/>
    <n v="5"/>
    <n v="0"/>
    <n v="20.585000000000001"/>
    <n v="8.9499999999999993"/>
    <n v="0.46"/>
  </r>
  <r>
    <n v="5693"/>
    <s v="US-2015-138093"/>
    <s v="12-10-2015"/>
    <s v="12-16-2015"/>
    <s v="Standard Class"/>
    <s v="KM-16225"/>
    <s v="Kalyca Meade"/>
    <s v="Corporate"/>
    <s v="United States"/>
    <s v="Baltimore"/>
    <x v="39"/>
    <n v="21215"/>
    <s v="East"/>
    <s v="TEC-PH-10004667"/>
    <x v="2"/>
    <x v="7"/>
    <s v="Cisco 8x8 Inc. 6753i IP Business Phone System"/>
    <n v="134.99"/>
    <n v="1"/>
    <n v="0"/>
    <n v="36.447299999999998"/>
    <n v="134.99"/>
    <n v="0.26999999999999996"/>
  </r>
  <r>
    <n v="5694"/>
    <s v="US-2015-138093"/>
    <s v="12-10-2015"/>
    <s v="12-16-2015"/>
    <s v="Standard Class"/>
    <s v="KM-16225"/>
    <s v="Kalyca Meade"/>
    <s v="Corporate"/>
    <s v="United States"/>
    <s v="Baltimore"/>
    <x v="39"/>
    <n v="21215"/>
    <s v="East"/>
    <s v="OFF-PA-10000143"/>
    <x v="1"/>
    <x v="10"/>
    <s v="Astroparche Fine Business Paper"/>
    <n v="26.4"/>
    <n v="5"/>
    <n v="0"/>
    <n v="12.672000000000001"/>
    <n v="5.2799999999999994"/>
    <n v="0.48000000000000004"/>
  </r>
  <r>
    <n v="5695"/>
    <s v="US-2015-138093"/>
    <s v="12-10-2015"/>
    <s v="12-16-2015"/>
    <s v="Standard Class"/>
    <s v="KM-16225"/>
    <s v="Kalyca Meade"/>
    <s v="Corporate"/>
    <s v="United States"/>
    <s v="Baltimore"/>
    <x v="39"/>
    <n v="21215"/>
    <s v="East"/>
    <s v="FUR-CH-10000785"/>
    <x v="0"/>
    <x v="1"/>
    <s v="Global Ergonomic Managers Chair"/>
    <n v="542.94000000000005"/>
    <n v="3"/>
    <n v="0"/>
    <n v="141.1644"/>
    <n v="180.98000000000002"/>
    <n v="0.25999999999999995"/>
  </r>
  <r>
    <n v="5696"/>
    <s v="CA-2016-126165"/>
    <s v="05-05-2016"/>
    <s v="05-07-2016"/>
    <s v="Second Class"/>
    <s v="AH-10465"/>
    <s v="Amy Hunt"/>
    <s v="Consumer"/>
    <s v="United States"/>
    <s v="San Francisco"/>
    <x v="1"/>
    <n v="94109"/>
    <s v="West"/>
    <s v="FUR-TA-10001676"/>
    <x v="0"/>
    <x v="3"/>
    <s v="Hon 61000 Series Interactive Training Tables"/>
    <n v="71.087999999999994"/>
    <n v="2"/>
    <n v="0.2"/>
    <n v="-1.7771999999999999"/>
    <n v="35.543999999999997"/>
    <n v="-2.5000000000000001E-2"/>
  </r>
  <r>
    <n v="5697"/>
    <s v="CA-2017-126123"/>
    <s v="10-14-2017"/>
    <s v="10-18-2017"/>
    <s v="Standard Class"/>
    <s v="AG-10765"/>
    <s v="Anthony Garverick"/>
    <s v="Home Office"/>
    <s v="United States"/>
    <s v="Chicago"/>
    <x v="10"/>
    <n v="60623"/>
    <s v="Central"/>
    <s v="OFF-BI-10000309"/>
    <x v="1"/>
    <x v="8"/>
    <s v="GBC Twin Loop Wire Binding Elements, 9/16&quot; Spine, Black"/>
    <n v="27.396000000000001"/>
    <n v="9"/>
    <n v="0.8"/>
    <n v="-42.463799999999999"/>
    <n v="3.044"/>
    <n v="-1.5499999999999998"/>
  </r>
  <r>
    <n v="5698"/>
    <s v="CA-2017-126123"/>
    <s v="10-14-2017"/>
    <s v="10-18-2017"/>
    <s v="Standard Class"/>
    <s v="AG-10765"/>
    <s v="Anthony Garverick"/>
    <s v="Home Office"/>
    <s v="United States"/>
    <s v="Chicago"/>
    <x v="10"/>
    <n v="60623"/>
    <s v="Central"/>
    <s v="OFF-BI-10004224"/>
    <x v="1"/>
    <x v="8"/>
    <s v="Catalog Binders with Expanding Posts"/>
    <n v="13.456"/>
    <n v="1"/>
    <n v="0.8"/>
    <n v="-23.547999999999998"/>
    <n v="13.456"/>
    <n v="-1.75"/>
  </r>
  <r>
    <n v="5699"/>
    <s v="CA-2016-143441"/>
    <s v="11-05-2016"/>
    <s v="11-05-2016"/>
    <s v="Same Day"/>
    <s v="EB-14170"/>
    <s v="Evan Bailliet"/>
    <s v="Consumer"/>
    <s v="United States"/>
    <s v="Laredo"/>
    <x v="5"/>
    <n v="78041"/>
    <s v="Central"/>
    <s v="OFF-LA-10002312"/>
    <x v="1"/>
    <x v="2"/>
    <s v="Avery 490"/>
    <n v="11.84"/>
    <n v="1"/>
    <n v="0.2"/>
    <n v="4.4400000000000004"/>
    <n v="11.84"/>
    <n v="0.37500000000000006"/>
  </r>
  <r>
    <n v="5700"/>
    <s v="CA-2017-148320"/>
    <s v="11-03-2017"/>
    <s v="11-08-2017"/>
    <s v="Standard Class"/>
    <s v="PG-18895"/>
    <s v="Paul Gonzalez"/>
    <s v="Consumer"/>
    <s v="United States"/>
    <s v="San Francisco"/>
    <x v="1"/>
    <n v="94109"/>
    <s v="West"/>
    <s v="OFF-PA-10003022"/>
    <x v="1"/>
    <x v="10"/>
    <s v="Xerox 1992"/>
    <n v="35.880000000000003"/>
    <n v="6"/>
    <n v="0"/>
    <n v="17.581199999999999"/>
    <n v="5.98"/>
    <n v="0.48999999999999994"/>
  </r>
  <r>
    <n v="5701"/>
    <s v="CA-2016-125661"/>
    <s v="11-24-2016"/>
    <s v="11-26-2016"/>
    <s v="First Class"/>
    <s v="CA-12055"/>
    <s v="Cathy Armstrong"/>
    <s v="Home Office"/>
    <s v="United States"/>
    <s v="Cleveland"/>
    <x v="24"/>
    <n v="44105"/>
    <s v="East"/>
    <s v="OFF-EN-10001532"/>
    <x v="1"/>
    <x v="12"/>
    <s v="Brown Kraft Recycled Envelopes"/>
    <n v="40.752000000000002"/>
    <n v="3"/>
    <n v="0.2"/>
    <n v="15.282"/>
    <n v="13.584000000000001"/>
    <n v="0.375"/>
  </r>
  <r>
    <n v="5702"/>
    <s v="CA-2016-125661"/>
    <s v="11-24-2016"/>
    <s v="11-26-2016"/>
    <s v="First Class"/>
    <s v="CA-12055"/>
    <s v="Cathy Armstrong"/>
    <s v="Home Office"/>
    <s v="United States"/>
    <s v="Cleveland"/>
    <x v="24"/>
    <n v="44105"/>
    <s v="East"/>
    <s v="TEC-AC-10004855"/>
    <x v="2"/>
    <x v="11"/>
    <s v="V7 USB Numeric Keypad"/>
    <n v="139.96"/>
    <n v="5"/>
    <n v="0.2"/>
    <n v="-22.743500000000001"/>
    <n v="27.992000000000001"/>
    <n v="-0.16250000000000001"/>
  </r>
  <r>
    <n v="5703"/>
    <s v="US-2014-123519"/>
    <s v="12-14-2014"/>
    <s v="12-21-2014"/>
    <s v="Standard Class"/>
    <s v="SS-20875"/>
    <s v="Sung Shariari"/>
    <s v="Consumer"/>
    <s v="United States"/>
    <s v="Marion"/>
    <x v="24"/>
    <n v="43302"/>
    <s v="East"/>
    <s v="OFF-AR-10003829"/>
    <x v="1"/>
    <x v="6"/>
    <s v="Newell 35"/>
    <n v="2.6240000000000001"/>
    <n v="1"/>
    <n v="0.2"/>
    <n v="0.29520000000000002"/>
    <n v="2.6240000000000001"/>
    <n v="0.1125"/>
  </r>
  <r>
    <n v="5704"/>
    <s v="US-2014-123519"/>
    <s v="12-14-2014"/>
    <s v="12-21-2014"/>
    <s v="Standard Class"/>
    <s v="SS-20875"/>
    <s v="Sung Shariari"/>
    <s v="Consumer"/>
    <s v="United States"/>
    <s v="Marion"/>
    <x v="24"/>
    <n v="43302"/>
    <s v="East"/>
    <s v="FUR-TA-10002645"/>
    <x v="0"/>
    <x v="3"/>
    <s v="Hon Rectangular Conference Tables"/>
    <n v="136.53"/>
    <n v="1"/>
    <n v="0.4"/>
    <n v="-52.336500000000001"/>
    <n v="136.53"/>
    <n v="-0.38333333333333336"/>
  </r>
  <r>
    <n v="5705"/>
    <s v="US-2014-123519"/>
    <s v="12-14-2014"/>
    <s v="12-21-2014"/>
    <s v="Standard Class"/>
    <s v="SS-20875"/>
    <s v="Sung Shariari"/>
    <s v="Consumer"/>
    <s v="United States"/>
    <s v="Marion"/>
    <x v="24"/>
    <n v="43302"/>
    <s v="East"/>
    <s v="TEC-AC-10003033"/>
    <x v="2"/>
    <x v="11"/>
    <s v="Plantronics CS510 - Over-the-Head monaural Wireless Headset System"/>
    <n v="263.95999999999998"/>
    <n v="1"/>
    <n v="0.2"/>
    <n v="42.893500000000003"/>
    <n v="263.95999999999998"/>
    <n v="0.16250000000000003"/>
  </r>
  <r>
    <n v="5706"/>
    <s v="CA-2014-155593"/>
    <s v="11-03-2014"/>
    <s v="11-08-2014"/>
    <s v="Standard Class"/>
    <s v="RP-19390"/>
    <s v="Resi Pölking"/>
    <s v="Consumer"/>
    <s v="United States"/>
    <s v="Fairfield"/>
    <x v="29"/>
    <n v="6824"/>
    <s v="East"/>
    <s v="OFF-SU-10002522"/>
    <x v="1"/>
    <x v="14"/>
    <s v="Acme Kleen Earth Office Shears"/>
    <n v="11.64"/>
    <n v="3"/>
    <n v="0"/>
    <n v="3.3755999999999999"/>
    <n v="3.8800000000000003"/>
    <n v="0.28999999999999998"/>
  </r>
  <r>
    <n v="5707"/>
    <s v="CA-2017-136000"/>
    <s v="9-22-2017"/>
    <s v="9-25-2017"/>
    <s v="Second Class"/>
    <s v="SC-20440"/>
    <s v="Shaun Chance"/>
    <s v="Corporate"/>
    <s v="United States"/>
    <s v="New York City"/>
    <x v="15"/>
    <n v="10009"/>
    <s v="East"/>
    <s v="OFF-BI-10004828"/>
    <x v="1"/>
    <x v="8"/>
    <s v="GBC Poly Designer Binding Covers"/>
    <n v="40.176000000000002"/>
    <n v="3"/>
    <n v="0.2"/>
    <n v="14.563800000000001"/>
    <n v="13.392000000000001"/>
    <n v="0.36249999999999999"/>
  </r>
  <r>
    <n v="5708"/>
    <s v="US-2015-160857"/>
    <s v="05-08-2015"/>
    <s v="5-15-2015"/>
    <s v="Standard Class"/>
    <s v="NW-18400"/>
    <s v="Natalie Webber"/>
    <s v="Consumer"/>
    <s v="United States"/>
    <s v="New York City"/>
    <x v="15"/>
    <n v="10024"/>
    <s v="East"/>
    <s v="FUR-FU-10001095"/>
    <x v="0"/>
    <x v="5"/>
    <s v="DAX Black Cherry Wood-Tone Poster Frame"/>
    <n v="79.44"/>
    <n v="3"/>
    <n v="0"/>
    <n v="30.187200000000001"/>
    <n v="26.48"/>
    <n v="0.38"/>
  </r>
  <r>
    <n v="5709"/>
    <s v="US-2015-160857"/>
    <s v="05-08-2015"/>
    <s v="5-15-2015"/>
    <s v="Standard Class"/>
    <s v="NW-18400"/>
    <s v="Natalie Webber"/>
    <s v="Consumer"/>
    <s v="United States"/>
    <s v="New York City"/>
    <x v="15"/>
    <n v="10024"/>
    <s v="East"/>
    <s v="OFF-SU-10000157"/>
    <x v="1"/>
    <x v="14"/>
    <s v="Compact Automatic Electric Letter Opener"/>
    <n v="357.93"/>
    <n v="3"/>
    <n v="0"/>
    <n v="7.1585999999999999"/>
    <n v="119.31"/>
    <n v="0.02"/>
  </r>
  <r>
    <n v="5710"/>
    <s v="US-2015-160857"/>
    <s v="05-08-2015"/>
    <s v="5-15-2015"/>
    <s v="Standard Class"/>
    <s v="NW-18400"/>
    <s v="Natalie Webber"/>
    <s v="Consumer"/>
    <s v="United States"/>
    <s v="New York City"/>
    <x v="15"/>
    <n v="10024"/>
    <s v="East"/>
    <s v="FUR-CH-10002647"/>
    <x v="0"/>
    <x v="1"/>
    <s v="Situations Contoured Folding Chairs, 4/Set"/>
    <n v="127.764"/>
    <n v="2"/>
    <n v="0.1"/>
    <n v="21.294"/>
    <n v="63.881999999999998"/>
    <n v="0.16666666666666669"/>
  </r>
  <r>
    <n v="5711"/>
    <s v="US-2015-160857"/>
    <s v="05-08-2015"/>
    <s v="5-15-2015"/>
    <s v="Standard Class"/>
    <s v="NW-18400"/>
    <s v="Natalie Webber"/>
    <s v="Consumer"/>
    <s v="United States"/>
    <s v="New York City"/>
    <x v="15"/>
    <n v="10024"/>
    <s v="East"/>
    <s v="TEC-CO-10004115"/>
    <x v="2"/>
    <x v="16"/>
    <s v="Sharp AL-1530CS Digital Copier"/>
    <n v="2799.944"/>
    <n v="7"/>
    <n v="0.2"/>
    <n v="1014.9797"/>
    <n v="399.99200000000002"/>
    <n v="0.36249999999999999"/>
  </r>
  <r>
    <n v="5712"/>
    <s v="US-2015-160857"/>
    <s v="05-08-2015"/>
    <s v="5-15-2015"/>
    <s v="Standard Class"/>
    <s v="NW-18400"/>
    <s v="Natalie Webber"/>
    <s v="Consumer"/>
    <s v="United States"/>
    <s v="New York City"/>
    <x v="15"/>
    <n v="10024"/>
    <s v="East"/>
    <s v="OFF-PA-10003363"/>
    <x v="1"/>
    <x v="10"/>
    <s v="Xerox 204"/>
    <n v="19.440000000000001"/>
    <n v="3"/>
    <n v="0"/>
    <n v="9.3312000000000008"/>
    <n v="6.48"/>
    <n v="0.48000000000000004"/>
  </r>
  <r>
    <n v="5713"/>
    <s v="CA-2017-115805"/>
    <s v="7-31-2017"/>
    <s v="7-31-2017"/>
    <s v="Same Day"/>
    <s v="KW-16435"/>
    <s v="Katrina Willman"/>
    <s v="Consumer"/>
    <s v="United States"/>
    <s v="Chicago"/>
    <x v="10"/>
    <n v="60653"/>
    <s v="Central"/>
    <s v="TEC-PH-10003092"/>
    <x v="2"/>
    <x v="7"/>
    <s v="Motorola L804"/>
    <n v="36.792000000000002"/>
    <n v="1"/>
    <n v="0.2"/>
    <n v="4.1391"/>
    <n v="36.792000000000002"/>
    <n v="0.11249999999999999"/>
  </r>
  <r>
    <n v="5714"/>
    <s v="US-2014-143707"/>
    <s v="03-01-2014"/>
    <s v="03-05-2014"/>
    <s v="Standard Class"/>
    <s v="HR-14770"/>
    <s v="Hallie Redmond"/>
    <s v="Home Office"/>
    <s v="United States"/>
    <s v="New York City"/>
    <x v="15"/>
    <n v="10035"/>
    <s v="East"/>
    <s v="TEC-PH-10003655"/>
    <x v="2"/>
    <x v="7"/>
    <s v="Sannysis Cute Owl Design Soft Skin Case Cover for Samsung Galaxy S4"/>
    <n v="5.94"/>
    <n v="3"/>
    <n v="0"/>
    <n v="1.6037999999999999"/>
    <n v="1.9800000000000002"/>
    <n v="0.26999999999999996"/>
  </r>
  <r>
    <n v="5715"/>
    <s v="CA-2017-116939"/>
    <s v="9-25-2017"/>
    <s v="9-29-2017"/>
    <s v="Standard Class"/>
    <s v="AG-10900"/>
    <s v="Arthur Gainer"/>
    <s v="Consumer"/>
    <s v="United States"/>
    <s v="Richmond"/>
    <x v="17"/>
    <n v="23223"/>
    <s v="South"/>
    <s v="OFF-ST-10001476"/>
    <x v="1"/>
    <x v="4"/>
    <s v="Steel Personal Filing/Posting Tote"/>
    <n v="177.55"/>
    <n v="5"/>
    <n v="0"/>
    <n v="47.938499999999998"/>
    <n v="35.510000000000005"/>
    <n v="0.26999999999999996"/>
  </r>
  <r>
    <n v="5716"/>
    <s v="CA-2015-124107"/>
    <s v="10-09-2015"/>
    <s v="10-12-2015"/>
    <s v="Second Class"/>
    <s v="BM-11650"/>
    <s v="Brian Moss"/>
    <s v="Corporate"/>
    <s v="United States"/>
    <s v="Ann Arbor"/>
    <x v="12"/>
    <n v="48104"/>
    <s v="Central"/>
    <s v="TEC-AC-10002049"/>
    <x v="2"/>
    <x v="11"/>
    <s v="Logitech G19 Programmable Gaming Keyboard"/>
    <n v="619.95000000000005"/>
    <n v="5"/>
    <n v="0"/>
    <n v="111.59099999999999"/>
    <n v="123.99000000000001"/>
    <n v="0.17999999999999997"/>
  </r>
  <r>
    <n v="5717"/>
    <s v="CA-2015-124107"/>
    <s v="10-09-2015"/>
    <s v="10-12-2015"/>
    <s v="Second Class"/>
    <s v="BM-11650"/>
    <s v="Brian Moss"/>
    <s v="Corporate"/>
    <s v="United States"/>
    <s v="Ann Arbor"/>
    <x v="12"/>
    <n v="48104"/>
    <s v="Central"/>
    <s v="TEC-PH-10003875"/>
    <x v="2"/>
    <x v="7"/>
    <s v="KLD Oscar II Style Snap-on Ultra Thin Side Flip Synthetic Leather Cover Case for HTC One HTC M7"/>
    <n v="29.16"/>
    <n v="3"/>
    <n v="0"/>
    <n v="8.4564000000000004"/>
    <n v="9.7200000000000006"/>
    <n v="0.29000000000000004"/>
  </r>
  <r>
    <n v="5718"/>
    <s v="CA-2015-124107"/>
    <s v="10-09-2015"/>
    <s v="10-12-2015"/>
    <s v="Second Class"/>
    <s v="BM-11650"/>
    <s v="Brian Moss"/>
    <s v="Corporate"/>
    <s v="United States"/>
    <s v="Ann Arbor"/>
    <x v="12"/>
    <n v="48104"/>
    <s v="Central"/>
    <s v="OFF-EN-10003286"/>
    <x v="1"/>
    <x v="12"/>
    <s v="Staple envelope"/>
    <n v="57.96"/>
    <n v="7"/>
    <n v="0"/>
    <n v="27.241199999999999"/>
    <n v="8.2799999999999994"/>
    <n v="0.47"/>
  </r>
  <r>
    <n v="5719"/>
    <s v="CA-2015-124107"/>
    <s v="10-09-2015"/>
    <s v="10-12-2015"/>
    <s v="Second Class"/>
    <s v="BM-11650"/>
    <s v="Brian Moss"/>
    <s v="Corporate"/>
    <s v="United States"/>
    <s v="Ann Arbor"/>
    <x v="12"/>
    <n v="48104"/>
    <s v="Central"/>
    <s v="OFF-AP-10003971"/>
    <x v="1"/>
    <x v="9"/>
    <s v="Belkin 6 Outlet Metallic Surge Strip"/>
    <n v="29.402999999999999"/>
    <n v="3"/>
    <n v="0.1"/>
    <n v="5.2271999999999998"/>
    <n v="9.8010000000000002"/>
    <n v="0.17777777777777778"/>
  </r>
  <r>
    <n v="5720"/>
    <s v="CA-2017-126550"/>
    <s v="3-29-2017"/>
    <s v="04-02-2017"/>
    <s v="Second Class"/>
    <s v="RD-19720"/>
    <s v="Roger Demir"/>
    <s v="Consumer"/>
    <s v="United States"/>
    <s v="Lafayette"/>
    <x v="14"/>
    <n v="47905"/>
    <s v="Central"/>
    <s v="OFF-ST-10001031"/>
    <x v="1"/>
    <x v="4"/>
    <s v="Adjustable Personal File Tote"/>
    <n v="81.400000000000006"/>
    <n v="5"/>
    <n v="0"/>
    <n v="21.164000000000001"/>
    <n v="16.28"/>
    <n v="0.26"/>
  </r>
  <r>
    <n v="5721"/>
    <s v="CA-2015-138674"/>
    <s v="11-14-2015"/>
    <s v="11-17-2015"/>
    <s v="First Class"/>
    <s v="KB-16585"/>
    <s v="Ken Black"/>
    <s v="Corporate"/>
    <s v="United States"/>
    <s v="Springfield"/>
    <x v="21"/>
    <n v="97477"/>
    <s v="West"/>
    <s v="OFF-FA-10000304"/>
    <x v="1"/>
    <x v="13"/>
    <s v="Advantus Push Pins"/>
    <n v="8.7200000000000006"/>
    <n v="5"/>
    <n v="0.2"/>
    <n v="2.2890000000000001"/>
    <n v="1.7440000000000002"/>
    <n v="0.26250000000000001"/>
  </r>
  <r>
    <n v="5722"/>
    <s v="CA-2015-138674"/>
    <s v="11-14-2015"/>
    <s v="11-17-2015"/>
    <s v="First Class"/>
    <s v="KB-16585"/>
    <s v="Ken Black"/>
    <s v="Corporate"/>
    <s v="United States"/>
    <s v="Springfield"/>
    <x v="21"/>
    <n v="97477"/>
    <s v="West"/>
    <s v="TEC-AC-10000358"/>
    <x v="2"/>
    <x v="11"/>
    <s v="Imation Secure Drive + Hardware Encrypted USB flash drive - 16 GB"/>
    <n v="91.176000000000002"/>
    <n v="3"/>
    <n v="0.2"/>
    <n v="4.5587999999999997"/>
    <n v="30.391999999999999"/>
    <n v="4.9999999999999996E-2"/>
  </r>
  <r>
    <n v="5723"/>
    <s v="CA-2015-138674"/>
    <s v="11-14-2015"/>
    <s v="11-17-2015"/>
    <s v="First Class"/>
    <s v="KB-16585"/>
    <s v="Ken Black"/>
    <s v="Corporate"/>
    <s v="United States"/>
    <s v="Springfield"/>
    <x v="21"/>
    <n v="97477"/>
    <s v="West"/>
    <s v="TEC-AC-10002800"/>
    <x v="2"/>
    <x v="11"/>
    <s v="Plantronics Audio 478 Stereo USB Headset"/>
    <n v="159.96799999999999"/>
    <n v="4"/>
    <n v="0.2"/>
    <n v="29.994"/>
    <n v="39.991999999999997"/>
    <n v="0.1875"/>
  </r>
  <r>
    <n v="5724"/>
    <s v="CA-2016-165820"/>
    <s v="9-26-2016"/>
    <s v="9-30-2016"/>
    <s v="Standard Class"/>
    <s v="DW-13585"/>
    <s v="Dorothy Wardle"/>
    <s v="Corporate"/>
    <s v="United States"/>
    <s v="San Francisco"/>
    <x v="1"/>
    <n v="94109"/>
    <s v="West"/>
    <s v="OFF-PA-10004735"/>
    <x v="1"/>
    <x v="10"/>
    <s v="Xerox 1905"/>
    <n v="12.96"/>
    <n v="2"/>
    <n v="0"/>
    <n v="6.2207999999999997"/>
    <n v="6.48"/>
    <n v="0.47999999999999993"/>
  </r>
  <r>
    <n v="5725"/>
    <s v="CA-2014-103191"/>
    <s v="9-22-2014"/>
    <s v="9-27-2014"/>
    <s v="Standard Class"/>
    <s v="VG-21805"/>
    <s v="Vivek Grady"/>
    <s v="Corporate"/>
    <s v="United States"/>
    <s v="Chicago"/>
    <x v="10"/>
    <n v="60653"/>
    <s v="Central"/>
    <s v="OFF-ST-10002574"/>
    <x v="1"/>
    <x v="4"/>
    <s v="SAFCO Commercial Wire Shelving, Black"/>
    <n v="331.536"/>
    <n v="3"/>
    <n v="0.2"/>
    <n v="-82.884"/>
    <n v="110.512"/>
    <n v="-0.25"/>
  </r>
  <r>
    <n v="5726"/>
    <s v="CA-2015-103933"/>
    <s v="9-25-2015"/>
    <s v="9-27-2015"/>
    <s v="First Class"/>
    <s v="DR-12880"/>
    <s v="Dan Reichenbach"/>
    <s v="Corporate"/>
    <s v="United States"/>
    <s v="New York City"/>
    <x v="15"/>
    <n v="10011"/>
    <s v="East"/>
    <s v="TEC-AC-10004171"/>
    <x v="2"/>
    <x v="11"/>
    <s v="Razer Kraken 7.1 Surround Sound Over Ear USB Gaming Headset"/>
    <n v="899.91"/>
    <n v="9"/>
    <n v="0"/>
    <n v="395.96039999999999"/>
    <n v="99.99"/>
    <n v="0.44"/>
  </r>
  <r>
    <n v="5727"/>
    <s v="CA-2015-110548"/>
    <s v="05-04-2015"/>
    <s v="05-08-2015"/>
    <s v="Standard Class"/>
    <s v="AH-10690"/>
    <s v="Anna Häberlin"/>
    <s v="Corporate"/>
    <s v="United States"/>
    <s v="Houston"/>
    <x v="5"/>
    <n v="77095"/>
    <s v="Central"/>
    <s v="TEC-PH-10002922"/>
    <x v="2"/>
    <x v="7"/>
    <s v="ShoreTel ShorePhone IP 230 VoIP phone"/>
    <n v="946.34400000000005"/>
    <n v="7"/>
    <n v="0.2"/>
    <n v="118.29300000000001"/>
    <n v="135.19200000000001"/>
    <n v="0.125"/>
  </r>
  <r>
    <n v="5728"/>
    <s v="CA-2017-117324"/>
    <s v="12-08-2017"/>
    <s v="12-13-2017"/>
    <s v="Standard Class"/>
    <s v="JP-15520"/>
    <s v="Jeremy Pistek"/>
    <s v="Consumer"/>
    <s v="United States"/>
    <s v="Madison"/>
    <x v="6"/>
    <n v="53711"/>
    <s v="Central"/>
    <s v="TEC-AC-10003023"/>
    <x v="2"/>
    <x v="11"/>
    <s v="Logitech G105 Gaming Keyboard"/>
    <n v="178.11"/>
    <n v="3"/>
    <n v="0"/>
    <n v="32.059800000000003"/>
    <n v="59.370000000000005"/>
    <n v="0.18"/>
  </r>
  <r>
    <n v="5729"/>
    <s v="CA-2017-117324"/>
    <s v="12-08-2017"/>
    <s v="12-13-2017"/>
    <s v="Standard Class"/>
    <s v="JP-15520"/>
    <s v="Jeremy Pistek"/>
    <s v="Consumer"/>
    <s v="United States"/>
    <s v="Madison"/>
    <x v="6"/>
    <n v="53711"/>
    <s v="Central"/>
    <s v="OFF-AP-10003590"/>
    <x v="1"/>
    <x v="9"/>
    <s v="Hoover WindTunnel Plus Canister Vacuum"/>
    <n v="1089.75"/>
    <n v="3"/>
    <n v="0"/>
    <n v="305.13"/>
    <n v="363.25"/>
    <n v="0.27999999999999997"/>
  </r>
  <r>
    <n v="5730"/>
    <s v="CA-2017-117324"/>
    <s v="12-08-2017"/>
    <s v="12-13-2017"/>
    <s v="Standard Class"/>
    <s v="JP-15520"/>
    <s v="Jeremy Pistek"/>
    <s v="Consumer"/>
    <s v="United States"/>
    <s v="Madison"/>
    <x v="6"/>
    <n v="53711"/>
    <s v="Central"/>
    <s v="OFF-LA-10003510"/>
    <x v="1"/>
    <x v="2"/>
    <s v="Avery 4027 File Folder Labels for Dot Matrix Printers, 5000 Labels per Box, White"/>
    <n v="61.06"/>
    <n v="2"/>
    <n v="0"/>
    <n v="28.087599999999998"/>
    <n v="30.53"/>
    <n v="0.45999999999999996"/>
  </r>
  <r>
    <n v="5731"/>
    <s v="CA-2017-117324"/>
    <s v="12-08-2017"/>
    <s v="12-13-2017"/>
    <s v="Standard Class"/>
    <s v="JP-15520"/>
    <s v="Jeremy Pistek"/>
    <s v="Consumer"/>
    <s v="United States"/>
    <s v="Madison"/>
    <x v="6"/>
    <n v="53711"/>
    <s v="Central"/>
    <s v="FUR-BO-10003159"/>
    <x v="0"/>
    <x v="0"/>
    <s v="Sauder Camden County Collection Libraries, Planked Cherry Finish"/>
    <n v="459.92"/>
    <n v="4"/>
    <n v="0"/>
    <n v="41.392800000000001"/>
    <n v="114.98"/>
    <n v="0.09"/>
  </r>
  <r>
    <n v="5732"/>
    <s v="CA-2017-117324"/>
    <s v="12-08-2017"/>
    <s v="12-13-2017"/>
    <s v="Standard Class"/>
    <s v="JP-15520"/>
    <s v="Jeremy Pistek"/>
    <s v="Consumer"/>
    <s v="United States"/>
    <s v="Madison"/>
    <x v="6"/>
    <n v="53711"/>
    <s v="Central"/>
    <s v="OFF-PA-10002713"/>
    <x v="1"/>
    <x v="10"/>
    <s v="Adams Phone Message Book, 200 Message Capacity, 8 1/16” x 11”"/>
    <n v="27.52"/>
    <n v="4"/>
    <n v="0"/>
    <n v="12.6592"/>
    <n v="6.88"/>
    <n v="0.46"/>
  </r>
  <r>
    <n v="5733"/>
    <s v="CA-2017-143574"/>
    <s v="6-29-2017"/>
    <s v="07-02-2017"/>
    <s v="First Class"/>
    <s v="DR-12880"/>
    <s v="Dan Reichenbach"/>
    <s v="Corporate"/>
    <s v="United States"/>
    <s v="Milford"/>
    <x v="29"/>
    <n v="6460"/>
    <s v="East"/>
    <s v="FUR-BO-10002598"/>
    <x v="0"/>
    <x v="0"/>
    <s v="Hon Metal Bookcases, Putty"/>
    <n v="638.82000000000005"/>
    <n v="9"/>
    <n v="0"/>
    <n v="185.2578"/>
    <n v="70.98"/>
    <n v="0.28999999999999998"/>
  </r>
  <r>
    <n v="5734"/>
    <s v="CA-2017-143574"/>
    <s v="6-29-2017"/>
    <s v="07-02-2017"/>
    <s v="First Class"/>
    <s v="DR-12880"/>
    <s v="Dan Reichenbach"/>
    <s v="Corporate"/>
    <s v="United States"/>
    <s v="Milford"/>
    <x v="29"/>
    <n v="6460"/>
    <s v="East"/>
    <s v="OFF-SU-10002537"/>
    <x v="1"/>
    <x v="14"/>
    <s v="Acme Box Cutter Scissors"/>
    <n v="30.69"/>
    <n v="3"/>
    <n v="0"/>
    <n v="7.9794"/>
    <n v="10.23"/>
    <n v="0.26"/>
  </r>
  <r>
    <n v="5735"/>
    <s v="CA-2017-143574"/>
    <s v="6-29-2017"/>
    <s v="07-02-2017"/>
    <s v="First Class"/>
    <s v="DR-12880"/>
    <s v="Dan Reichenbach"/>
    <s v="Corporate"/>
    <s v="United States"/>
    <s v="Milford"/>
    <x v="29"/>
    <n v="6460"/>
    <s v="East"/>
    <s v="FUR-FU-10003976"/>
    <x v="0"/>
    <x v="5"/>
    <s v="DAX Executive Solid Wood Document Frame, Desktop or Hang, Mahogany, 5 x 7"/>
    <n v="25.16"/>
    <n v="2"/>
    <n v="0"/>
    <n v="8.5543999999999993"/>
    <n v="12.58"/>
    <n v="0.33999999999999997"/>
  </r>
  <r>
    <n v="5736"/>
    <s v="CA-2014-111773"/>
    <s v="6-29-2014"/>
    <s v="07-03-2014"/>
    <s v="Standard Class"/>
    <s v="JK-15625"/>
    <s v="Jim Karlsson"/>
    <s v="Consumer"/>
    <s v="United States"/>
    <s v="New York City"/>
    <x v="15"/>
    <n v="10024"/>
    <s v="East"/>
    <s v="OFF-BI-10000174"/>
    <x v="1"/>
    <x v="8"/>
    <s v="Wilson Jones Clip &amp; Carry Folder Binder Tool for Ring Binders, Clear"/>
    <n v="13.92"/>
    <n v="3"/>
    <n v="0.2"/>
    <n v="4.8719999999999999"/>
    <n v="4.6399999999999997"/>
    <n v="0.35"/>
  </r>
  <r>
    <n v="5737"/>
    <s v="CA-2014-148614"/>
    <s v="1-20-2014"/>
    <s v="1-25-2014"/>
    <s v="Standard Class"/>
    <s v="MV-17485"/>
    <s v="Mark Van Huff"/>
    <s v="Consumer"/>
    <s v="United States"/>
    <s v="Los Angeles"/>
    <x v="1"/>
    <n v="90049"/>
    <s v="West"/>
    <s v="OFF-PA-10002893"/>
    <x v="1"/>
    <x v="10"/>
    <s v="Wirebound Service Call Books, 5 1/2&quot; x 4&quot;"/>
    <n v="19.36"/>
    <n v="2"/>
    <n v="0"/>
    <n v="9.2927999999999997"/>
    <n v="9.68"/>
    <n v="0.48"/>
  </r>
  <r>
    <n v="5738"/>
    <s v="CA-2014-148614"/>
    <s v="1-20-2014"/>
    <s v="1-25-2014"/>
    <s v="Standard Class"/>
    <s v="MV-17485"/>
    <s v="Mark Van Huff"/>
    <s v="Consumer"/>
    <s v="United States"/>
    <s v="Los Angeles"/>
    <x v="1"/>
    <n v="90049"/>
    <s v="West"/>
    <s v="FUR-FU-10003194"/>
    <x v="0"/>
    <x v="5"/>
    <s v="Eldon Expressions Desk Accessory, Wood Pencil Holder, Oak"/>
    <n v="19.3"/>
    <n v="2"/>
    <n v="0"/>
    <n v="5.79"/>
    <n v="9.65"/>
    <n v="0.3"/>
  </r>
  <r>
    <n v="5739"/>
    <s v="CA-2017-156139"/>
    <s v="12-31-2016"/>
    <s v="01-06-2017"/>
    <s v="Standard Class"/>
    <s v="BP-11155"/>
    <s v="Becky Pak"/>
    <s v="Consumer"/>
    <s v="United States"/>
    <s v="San Francisco"/>
    <x v="1"/>
    <n v="94109"/>
    <s v="West"/>
    <s v="OFF-BI-10004233"/>
    <x v="1"/>
    <x v="8"/>
    <s v="GBC Pre-Punched Binding Paper, Plastic, White, 8-1/2&quot; x 11&quot;"/>
    <n v="38.375999999999998"/>
    <n v="3"/>
    <n v="0.2"/>
    <n v="13.4316"/>
    <n v="12.792"/>
    <n v="0.35000000000000003"/>
  </r>
  <r>
    <n v="5740"/>
    <s v="US-2017-147886"/>
    <s v="3-28-2017"/>
    <s v="3-31-2017"/>
    <s v="First Class"/>
    <s v="DH-13075"/>
    <s v="Dave Hallsten"/>
    <s v="Corporate"/>
    <s v="United States"/>
    <s v="Fairfield"/>
    <x v="1"/>
    <n v="94533"/>
    <s v="West"/>
    <s v="OFF-PA-10000232"/>
    <x v="1"/>
    <x v="10"/>
    <s v="Xerox 1975"/>
    <n v="12.96"/>
    <n v="2"/>
    <n v="0"/>
    <n v="6.3503999999999996"/>
    <n v="6.48"/>
    <n v="0.48999999999999994"/>
  </r>
  <r>
    <n v="5741"/>
    <s v="US-2017-147886"/>
    <s v="3-28-2017"/>
    <s v="3-31-2017"/>
    <s v="First Class"/>
    <s v="DH-13075"/>
    <s v="Dave Hallsten"/>
    <s v="Corporate"/>
    <s v="United States"/>
    <s v="Fairfield"/>
    <x v="1"/>
    <n v="94533"/>
    <s v="West"/>
    <s v="FUR-FU-10001095"/>
    <x v="0"/>
    <x v="5"/>
    <s v="DAX Black Cherry Wood-Tone Poster Frame"/>
    <n v="26.48"/>
    <n v="1"/>
    <n v="0"/>
    <n v="10.0624"/>
    <n v="26.48"/>
    <n v="0.38"/>
  </r>
  <r>
    <n v="5742"/>
    <s v="US-2017-147886"/>
    <s v="3-28-2017"/>
    <s v="3-31-2017"/>
    <s v="First Class"/>
    <s v="DH-13075"/>
    <s v="Dave Hallsten"/>
    <s v="Corporate"/>
    <s v="United States"/>
    <s v="Fairfield"/>
    <x v="1"/>
    <n v="94533"/>
    <s v="West"/>
    <s v="TEC-MA-10004679"/>
    <x v="2"/>
    <x v="15"/>
    <s v="StarTech.com 10/100 VDSL2 Ethernet Extender Kit"/>
    <n v="532.72"/>
    <n v="2"/>
    <n v="0.2"/>
    <n v="53.271999999999998"/>
    <n v="266.36"/>
    <n v="9.9999999999999992E-2"/>
  </r>
  <r>
    <n v="5743"/>
    <s v="US-2017-147886"/>
    <s v="3-28-2017"/>
    <s v="3-31-2017"/>
    <s v="First Class"/>
    <s v="DH-13075"/>
    <s v="Dave Hallsten"/>
    <s v="Corporate"/>
    <s v="United States"/>
    <s v="Fairfield"/>
    <x v="1"/>
    <n v="94533"/>
    <s v="West"/>
    <s v="OFF-PA-10003651"/>
    <x v="1"/>
    <x v="10"/>
    <s v="Xerox 1968"/>
    <n v="26.72"/>
    <n v="4"/>
    <n v="0"/>
    <n v="12.8256"/>
    <n v="6.68"/>
    <n v="0.48"/>
  </r>
  <r>
    <n v="5744"/>
    <s v="US-2017-147886"/>
    <s v="3-28-2017"/>
    <s v="3-31-2017"/>
    <s v="First Class"/>
    <s v="DH-13075"/>
    <s v="Dave Hallsten"/>
    <s v="Corporate"/>
    <s v="United States"/>
    <s v="Fairfield"/>
    <x v="1"/>
    <n v="94533"/>
    <s v="West"/>
    <s v="OFF-PA-10000743"/>
    <x v="1"/>
    <x v="10"/>
    <s v="Xerox 1977"/>
    <n v="20.04"/>
    <n v="3"/>
    <n v="0"/>
    <n v="9.6191999999999993"/>
    <n v="6.68"/>
    <n v="0.48"/>
  </r>
  <r>
    <n v="5745"/>
    <s v="US-2017-147886"/>
    <s v="3-28-2017"/>
    <s v="3-31-2017"/>
    <s v="First Class"/>
    <s v="DH-13075"/>
    <s v="Dave Hallsten"/>
    <s v="Corporate"/>
    <s v="United States"/>
    <s v="Fairfield"/>
    <x v="1"/>
    <n v="94533"/>
    <s v="West"/>
    <s v="OFF-ST-10002743"/>
    <x v="1"/>
    <x v="4"/>
    <s v="SAFCO Boltless Steel Shelving"/>
    <n v="795.48"/>
    <n v="7"/>
    <n v="0"/>
    <n v="7.9547999999999996"/>
    <n v="113.64"/>
    <n v="9.9999999999999985E-3"/>
  </r>
  <r>
    <n v="5746"/>
    <s v="US-2017-147886"/>
    <s v="3-28-2017"/>
    <s v="3-31-2017"/>
    <s v="First Class"/>
    <s v="DH-13075"/>
    <s v="Dave Hallsten"/>
    <s v="Corporate"/>
    <s v="United States"/>
    <s v="Fairfield"/>
    <x v="1"/>
    <n v="94533"/>
    <s v="West"/>
    <s v="FUR-FU-10003829"/>
    <x v="0"/>
    <x v="5"/>
    <s v="Stackable Trays"/>
    <n v="21.56"/>
    <n v="7"/>
    <n v="0"/>
    <n v="6.8992000000000004"/>
    <n v="3.0799999999999996"/>
    <n v="0.32000000000000006"/>
  </r>
  <r>
    <n v="5747"/>
    <s v="CA-2016-113733"/>
    <s v="12-08-2016"/>
    <s v="12-12-2016"/>
    <s v="Standard Class"/>
    <s v="LH-16900"/>
    <s v="Lena Hernandez"/>
    <s v="Consumer"/>
    <s v="United States"/>
    <s v="Greenville"/>
    <x v="3"/>
    <n v="27834"/>
    <s v="South"/>
    <s v="TEC-PH-10002496"/>
    <x v="2"/>
    <x v="7"/>
    <s v="Cisco SPA301"/>
    <n v="249.584"/>
    <n v="2"/>
    <n v="0.2"/>
    <n v="31.198"/>
    <n v="124.792"/>
    <n v="0.125"/>
  </r>
  <r>
    <n v="5748"/>
    <s v="CA-2016-113733"/>
    <s v="12-08-2016"/>
    <s v="12-12-2016"/>
    <s v="Standard Class"/>
    <s v="LH-16900"/>
    <s v="Lena Hernandez"/>
    <s v="Consumer"/>
    <s v="United States"/>
    <s v="Greenville"/>
    <x v="3"/>
    <n v="27834"/>
    <s v="South"/>
    <s v="TEC-AC-10002473"/>
    <x v="2"/>
    <x v="11"/>
    <s v="Maxell 4.7GB DVD-R"/>
    <n v="68.111999999999995"/>
    <n v="3"/>
    <n v="0.2"/>
    <n v="17.8794"/>
    <n v="22.703999999999997"/>
    <n v="0.26250000000000001"/>
  </r>
  <r>
    <n v="5749"/>
    <s v="CA-2016-113733"/>
    <s v="12-08-2016"/>
    <s v="12-12-2016"/>
    <s v="Standard Class"/>
    <s v="LH-16900"/>
    <s v="Lena Hernandez"/>
    <s v="Consumer"/>
    <s v="United States"/>
    <s v="Greenville"/>
    <x v="3"/>
    <n v="27834"/>
    <s v="South"/>
    <s v="TEC-AC-10004877"/>
    <x v="2"/>
    <x v="11"/>
    <s v="Imation 30456 USB Flash Drive 8GB"/>
    <n v="16.559999999999999"/>
    <n v="3"/>
    <n v="0.2"/>
    <n v="-2.484"/>
    <n v="5.52"/>
    <n v="-0.15000000000000002"/>
  </r>
  <r>
    <n v="5750"/>
    <s v="CA-2017-104913"/>
    <s v="11-18-2017"/>
    <s v="11-22-2017"/>
    <s v="Standard Class"/>
    <s v="DK-13090"/>
    <s v="Dave Kipp"/>
    <s v="Consumer"/>
    <s v="United States"/>
    <s v="Long Beach"/>
    <x v="15"/>
    <n v="11561"/>
    <s v="East"/>
    <s v="TEC-PH-10000923"/>
    <x v="2"/>
    <x v="7"/>
    <s v="Belkin SportFit Armband For iPhone 5s/5c, Fuchsia"/>
    <n v="74.95"/>
    <n v="5"/>
    <n v="0"/>
    <n v="36.725499999999997"/>
    <n v="14.99"/>
    <n v="0.48999999999999994"/>
  </r>
  <r>
    <n v="5751"/>
    <s v="CA-2014-145800"/>
    <s v="5-30-2014"/>
    <s v="06-05-2014"/>
    <s v="Standard Class"/>
    <s v="SS-20410"/>
    <s v="Shahid Shariari"/>
    <s v="Consumer"/>
    <s v="United States"/>
    <s v="Buffalo Grove"/>
    <x v="10"/>
    <n v="60089"/>
    <s v="Central"/>
    <s v="FUR-TA-10001539"/>
    <x v="0"/>
    <x v="3"/>
    <s v="Chromcraft Rectangular Conference Tables"/>
    <n v="355.45499999999998"/>
    <n v="3"/>
    <n v="0.5"/>
    <n v="-184.8366"/>
    <n v="118.485"/>
    <n v="-0.52"/>
  </r>
  <r>
    <n v="5752"/>
    <s v="CA-2016-125850"/>
    <s v="1-22-2016"/>
    <s v="1-28-2016"/>
    <s v="Standard Class"/>
    <s v="FP-14320"/>
    <s v="Frank Preis"/>
    <s v="Consumer"/>
    <s v="United States"/>
    <s v="San Diego"/>
    <x v="1"/>
    <n v="92037"/>
    <s v="West"/>
    <s v="OFF-LA-10003498"/>
    <x v="1"/>
    <x v="2"/>
    <s v="Avery 475"/>
    <n v="44.4"/>
    <n v="3"/>
    <n v="0"/>
    <n v="22.2"/>
    <n v="14.799999999999999"/>
    <n v="0.5"/>
  </r>
  <r>
    <n v="5753"/>
    <s v="CA-2016-125850"/>
    <s v="1-22-2016"/>
    <s v="1-28-2016"/>
    <s v="Standard Class"/>
    <s v="FP-14320"/>
    <s v="Frank Preis"/>
    <s v="Consumer"/>
    <s v="United States"/>
    <s v="San Diego"/>
    <x v="1"/>
    <n v="92037"/>
    <s v="West"/>
    <s v="OFF-LA-10004484"/>
    <x v="1"/>
    <x v="2"/>
    <s v="Avery 476"/>
    <n v="20.65"/>
    <n v="5"/>
    <n v="0"/>
    <n v="9.4990000000000006"/>
    <n v="4.13"/>
    <n v="0.46000000000000008"/>
  </r>
  <r>
    <n v="5754"/>
    <s v="CA-2016-118514"/>
    <s v="02-03-2016"/>
    <s v="02-10-2016"/>
    <s v="Standard Class"/>
    <s v="LC-17050"/>
    <s v="Liz Carlisle"/>
    <s v="Consumer"/>
    <s v="United States"/>
    <s v="Richmond"/>
    <x v="0"/>
    <n v="40475"/>
    <s v="South"/>
    <s v="FUR-CH-10000015"/>
    <x v="0"/>
    <x v="1"/>
    <s v="Hon Multipurpose Stacking Arm Chairs"/>
    <n v="866.4"/>
    <n v="4"/>
    <n v="0"/>
    <n v="225.26400000000001"/>
    <n v="216.6"/>
    <n v="0.26"/>
  </r>
  <r>
    <n v="5755"/>
    <s v="CA-2015-150749"/>
    <s v="3-29-2015"/>
    <s v="04-03-2015"/>
    <s v="Second Class"/>
    <s v="AS-10240"/>
    <s v="Alan Shonely"/>
    <s v="Consumer"/>
    <s v="United States"/>
    <s v="Springfield"/>
    <x v="17"/>
    <n v="22153"/>
    <s v="South"/>
    <s v="OFF-AR-10003732"/>
    <x v="1"/>
    <x v="6"/>
    <s v="Newell 333"/>
    <n v="5.56"/>
    <n v="2"/>
    <n v="0"/>
    <n v="1.4456"/>
    <n v="2.78"/>
    <n v="0.26"/>
  </r>
  <r>
    <n v="5756"/>
    <s v="CA-2014-163748"/>
    <s v="10-14-2014"/>
    <s v="10-18-2014"/>
    <s v="Standard Class"/>
    <s v="HG-15025"/>
    <s v="Hunter Glantz"/>
    <s v="Consumer"/>
    <s v="United States"/>
    <s v="Fort Worth"/>
    <x v="5"/>
    <n v="76106"/>
    <s v="Central"/>
    <s v="OFF-AP-10004052"/>
    <x v="1"/>
    <x v="9"/>
    <s v="Hoover Replacement Belts For Soft Guard &amp; Commercial Ltweight Upright Vacs, 2/Pk"/>
    <n v="3.16"/>
    <n v="4"/>
    <n v="0.8"/>
    <n v="-8.532"/>
    <n v="0.79"/>
    <n v="-2.6999999999999997"/>
  </r>
  <r>
    <n v="5757"/>
    <s v="CA-2014-163748"/>
    <s v="10-14-2014"/>
    <s v="10-18-2014"/>
    <s v="Standard Class"/>
    <s v="HG-15025"/>
    <s v="Hunter Glantz"/>
    <s v="Consumer"/>
    <s v="United States"/>
    <s v="Fort Worth"/>
    <x v="5"/>
    <n v="76106"/>
    <s v="Central"/>
    <s v="TEC-CO-10002095"/>
    <x v="2"/>
    <x v="16"/>
    <s v="Hewlett Packard 610 Color Digital Copier / Printer"/>
    <n v="1999.96"/>
    <n v="5"/>
    <n v="0.2"/>
    <n v="624.98749999999995"/>
    <n v="399.99200000000002"/>
    <n v="0.31249999999999994"/>
  </r>
  <r>
    <n v="5758"/>
    <s v="CA-2015-119634"/>
    <s v="08-11-2015"/>
    <s v="8-16-2015"/>
    <s v="Standard Class"/>
    <s v="BW-11065"/>
    <s v="Barry Weirich"/>
    <s v="Consumer"/>
    <s v="United States"/>
    <s v="Raleigh"/>
    <x v="3"/>
    <n v="27604"/>
    <s v="South"/>
    <s v="FUR-FU-10004270"/>
    <x v="0"/>
    <x v="5"/>
    <s v="Executive Impressions 13&quot; Clairmont Wall Clock"/>
    <n v="46.152000000000001"/>
    <n v="3"/>
    <n v="0.2"/>
    <n v="12.1149"/>
    <n v="15.384"/>
    <n v="0.26250000000000001"/>
  </r>
  <r>
    <n v="5759"/>
    <s v="CA-2015-149300"/>
    <s v="11-22-2015"/>
    <s v="11-23-2015"/>
    <s v="First Class"/>
    <s v="BH-11710"/>
    <s v="Brosina Hoffman"/>
    <s v="Consumer"/>
    <s v="United States"/>
    <s v="Hialeah"/>
    <x v="2"/>
    <n v="33012"/>
    <s v="South"/>
    <s v="TEC-MA-10000423"/>
    <x v="2"/>
    <x v="15"/>
    <s v="Texas Instruments TI-34 Scientific Calculator"/>
    <n v="32.984999999999999"/>
    <n v="3"/>
    <n v="0.5"/>
    <n v="-1.9791000000000001"/>
    <n v="10.994999999999999"/>
    <n v="-6.0000000000000005E-2"/>
  </r>
  <r>
    <n v="5760"/>
    <s v="US-2016-111528"/>
    <s v="12-30-2016"/>
    <s v="12-30-2016"/>
    <s v="Same Day"/>
    <s v="JP-16135"/>
    <s v="Julie Prescott"/>
    <s v="Home Office"/>
    <s v="United States"/>
    <s v="Los Angeles"/>
    <x v="1"/>
    <n v="90032"/>
    <s v="West"/>
    <s v="OFF-ST-10001526"/>
    <x v="1"/>
    <x v="4"/>
    <s v="Iceberg Mobile Mega Data/Printer Cart"/>
    <n v="481.32"/>
    <n v="4"/>
    <n v="0"/>
    <n v="125.14319999999999"/>
    <n v="120.33"/>
    <n v="0.26"/>
  </r>
  <r>
    <n v="5761"/>
    <s v="US-2016-111528"/>
    <s v="12-30-2016"/>
    <s v="12-30-2016"/>
    <s v="Same Day"/>
    <s v="JP-16135"/>
    <s v="Julie Prescott"/>
    <s v="Home Office"/>
    <s v="United States"/>
    <s v="Los Angeles"/>
    <x v="1"/>
    <n v="90032"/>
    <s v="West"/>
    <s v="OFF-BI-10002194"/>
    <x v="1"/>
    <x v="8"/>
    <s v="Cardinal Hold-It CD Pocket"/>
    <n v="6.3840000000000003"/>
    <n v="1"/>
    <n v="0.2"/>
    <n v="2.1545999999999998"/>
    <n v="6.3840000000000003"/>
    <n v="0.33749999999999997"/>
  </r>
  <r>
    <n v="5762"/>
    <s v="CA-2017-158169"/>
    <s v="08-12-2017"/>
    <s v="8-15-2017"/>
    <s v="First Class"/>
    <s v="JM-16195"/>
    <s v="Justin MacKendrick"/>
    <s v="Consumer"/>
    <s v="United States"/>
    <s v="Lake Forest"/>
    <x v="1"/>
    <n v="92630"/>
    <s v="West"/>
    <s v="OFF-AP-10000828"/>
    <x v="1"/>
    <x v="9"/>
    <s v="Avanti 4.4 Cu. Ft. Refrigerator"/>
    <n v="542.94000000000005"/>
    <n v="3"/>
    <n v="0"/>
    <n v="152.0232"/>
    <n v="180.98000000000002"/>
    <n v="0.27999999999999997"/>
  </r>
  <r>
    <n v="5763"/>
    <s v="CA-2017-158169"/>
    <s v="08-12-2017"/>
    <s v="8-15-2017"/>
    <s v="First Class"/>
    <s v="JM-16195"/>
    <s v="Justin MacKendrick"/>
    <s v="Consumer"/>
    <s v="United States"/>
    <s v="Lake Forest"/>
    <x v="1"/>
    <n v="92630"/>
    <s v="West"/>
    <s v="FUR-FU-10001473"/>
    <x v="0"/>
    <x v="5"/>
    <s v="DAX Wood Document Frame"/>
    <n v="54.92"/>
    <n v="4"/>
    <n v="0"/>
    <n v="19.7712"/>
    <n v="13.73"/>
    <n v="0.36"/>
  </r>
  <r>
    <n v="5764"/>
    <s v="CA-2015-162047"/>
    <s v="11-03-2015"/>
    <s v="11-05-2015"/>
    <s v="First Class"/>
    <s v="FH-14365"/>
    <s v="Fred Hopkins"/>
    <s v="Corporate"/>
    <s v="United States"/>
    <s v="Long Beach"/>
    <x v="15"/>
    <n v="11561"/>
    <s v="East"/>
    <s v="FUR-CH-10004983"/>
    <x v="0"/>
    <x v="1"/>
    <s v="Office Star - Mid Back Dual function Ergonomic High Back Chair with 2-Way Adjustable Arms"/>
    <n v="1448.82"/>
    <n v="10"/>
    <n v="0.1"/>
    <n v="209.274"/>
    <n v="144.88200000000001"/>
    <n v="0.14444444444444446"/>
  </r>
  <r>
    <n v="5765"/>
    <s v="CA-2015-117772"/>
    <s v="09-10-2015"/>
    <s v="09-12-2015"/>
    <s v="Second Class"/>
    <s v="MC-17575"/>
    <s v="Matt Collins"/>
    <s v="Consumer"/>
    <s v="United States"/>
    <s v="Seattle"/>
    <x v="4"/>
    <n v="98103"/>
    <s v="West"/>
    <s v="OFF-ST-10003994"/>
    <x v="1"/>
    <x v="4"/>
    <s v="Belkin 19&quot; Center-Weighted Shelf, Gray"/>
    <n v="353.88"/>
    <n v="6"/>
    <n v="0"/>
    <n v="17.693999999999999"/>
    <n v="58.98"/>
    <n v="4.9999999999999996E-2"/>
  </r>
  <r>
    <n v="5766"/>
    <s v="US-2014-126340"/>
    <s v="11-08-2014"/>
    <s v="11-14-2014"/>
    <s v="Standard Class"/>
    <s v="EB-13870"/>
    <s v="Emily Burns"/>
    <s v="Consumer"/>
    <s v="United States"/>
    <s v="Redding"/>
    <x v="1"/>
    <n v="96003"/>
    <s v="West"/>
    <s v="TEC-PH-10004447"/>
    <x v="2"/>
    <x v="7"/>
    <s v="Toshiba IPT2010-SD IP Telephone"/>
    <n v="333.57600000000002"/>
    <n v="3"/>
    <n v="0.2"/>
    <n v="25.0182"/>
    <n v="111.19200000000001"/>
    <n v="7.4999999999999997E-2"/>
  </r>
  <r>
    <n v="5767"/>
    <s v="CA-2016-149685"/>
    <s v="10-08-2016"/>
    <s v="10-15-2016"/>
    <s v="Standard Class"/>
    <s v="PM-19135"/>
    <s v="Peter McVee"/>
    <s v="Home Office"/>
    <s v="United States"/>
    <s v="San Antonio"/>
    <x v="5"/>
    <n v="78207"/>
    <s v="Central"/>
    <s v="OFF-LA-10004545"/>
    <x v="1"/>
    <x v="2"/>
    <s v="Avery 50"/>
    <n v="60.143999999999998"/>
    <n v="6"/>
    <n v="0.2"/>
    <n v="20.2986"/>
    <n v="10.023999999999999"/>
    <n v="0.33750000000000002"/>
  </r>
  <r>
    <n v="5768"/>
    <s v="CA-2017-126396"/>
    <s v="09-08-2017"/>
    <s v="09-12-2017"/>
    <s v="Second Class"/>
    <s v="AR-10345"/>
    <s v="Alex Russell"/>
    <s v="Corporate"/>
    <s v="United States"/>
    <s v="Houston"/>
    <x v="5"/>
    <n v="77070"/>
    <s v="Central"/>
    <s v="TEC-AC-10003116"/>
    <x v="2"/>
    <x v="11"/>
    <s v="Memorex Froggy Flash Drive 8 GB"/>
    <n v="85.2"/>
    <n v="6"/>
    <n v="0.2"/>
    <n v="20.234999999999999"/>
    <n v="14.200000000000001"/>
    <n v="0.23749999999999999"/>
  </r>
  <r>
    <n v="5769"/>
    <s v="CA-2015-154900"/>
    <s v="2-25-2015"/>
    <s v="03-01-2015"/>
    <s v="Standard Class"/>
    <s v="SS-20875"/>
    <s v="Sung Shariari"/>
    <s v="Consumer"/>
    <s v="United States"/>
    <s v="Leominster"/>
    <x v="31"/>
    <n v="1453"/>
    <s v="East"/>
    <s v="OFF-LA-10001641"/>
    <x v="1"/>
    <x v="2"/>
    <s v="Avery 518"/>
    <n v="3.15"/>
    <n v="1"/>
    <n v="0"/>
    <n v="1.512"/>
    <n v="3.15"/>
    <n v="0.48000000000000004"/>
  </r>
  <r>
    <n v="5770"/>
    <s v="CA-2015-154900"/>
    <s v="2-25-2015"/>
    <s v="03-01-2015"/>
    <s v="Standard Class"/>
    <s v="SS-20875"/>
    <s v="Sung Shariari"/>
    <s v="Consumer"/>
    <s v="United States"/>
    <s v="Leominster"/>
    <x v="31"/>
    <n v="1453"/>
    <s v="East"/>
    <s v="OFF-PA-10002377"/>
    <x v="1"/>
    <x v="10"/>
    <s v="Adams Telephone Message Book W/Dividers/Space For Phone Numbers, 5 1/4&quot;X8 1/2&quot;, 200/Messages"/>
    <n v="22.72"/>
    <n v="4"/>
    <n v="0"/>
    <n v="10.224"/>
    <n v="5.68"/>
    <n v="0.45"/>
  </r>
  <r>
    <n v="5771"/>
    <s v="CA-2015-103835"/>
    <s v="9-24-2015"/>
    <s v="9-28-2015"/>
    <s v="Standard Class"/>
    <s v="SC-20440"/>
    <s v="Shaun Chance"/>
    <s v="Corporate"/>
    <s v="United States"/>
    <s v="Los Angeles"/>
    <x v="1"/>
    <n v="90032"/>
    <s v="West"/>
    <s v="FUR-FU-10000010"/>
    <x v="0"/>
    <x v="5"/>
    <s v="DAX Value U-Channel Document Frames, Easel Back"/>
    <n v="14.91"/>
    <n v="3"/>
    <n v="0"/>
    <n v="4.6220999999999997"/>
    <n v="4.97"/>
    <n v="0.31"/>
  </r>
  <r>
    <n v="5772"/>
    <s v="CA-2015-103835"/>
    <s v="9-24-2015"/>
    <s v="9-28-2015"/>
    <s v="Standard Class"/>
    <s v="SC-20440"/>
    <s v="Shaun Chance"/>
    <s v="Corporate"/>
    <s v="United States"/>
    <s v="Los Angeles"/>
    <x v="1"/>
    <n v="90032"/>
    <s v="West"/>
    <s v="OFF-AP-10002651"/>
    <x v="1"/>
    <x v="9"/>
    <s v="Hoover Upright Vacuum With Dirt Cup"/>
    <n v="1158.1199999999999"/>
    <n v="4"/>
    <n v="0"/>
    <n v="335.85480000000001"/>
    <n v="289.52999999999997"/>
    <n v="0.29000000000000004"/>
  </r>
  <r>
    <n v="5773"/>
    <s v="CA-2015-158939"/>
    <s v="11-26-2015"/>
    <s v="12-01-2015"/>
    <s v="Standard Class"/>
    <s v="EA-14035"/>
    <s v="Erin Ashbrook"/>
    <s v="Corporate"/>
    <s v="United States"/>
    <s v="Springfield"/>
    <x v="25"/>
    <n v="65807"/>
    <s v="Central"/>
    <s v="TEC-CO-10002313"/>
    <x v="2"/>
    <x v="16"/>
    <s v="Canon PC1080F Personal Copier"/>
    <n v="599.99"/>
    <n v="1"/>
    <n v="0"/>
    <n v="233.99610000000001"/>
    <n v="599.99"/>
    <n v="0.39"/>
  </r>
  <r>
    <n v="5774"/>
    <s v="CA-2016-117408"/>
    <s v="8-31-2016"/>
    <s v="09-06-2016"/>
    <s v="Standard Class"/>
    <s v="TP-21130"/>
    <s v="Theone Pippenger"/>
    <s v="Consumer"/>
    <s v="United States"/>
    <s v="Waco"/>
    <x v="5"/>
    <n v="76706"/>
    <s v="Central"/>
    <s v="OFF-ST-10001580"/>
    <x v="1"/>
    <x v="4"/>
    <s v="Super Decoflex Portable Personal File"/>
    <n v="23.968"/>
    <n v="2"/>
    <n v="0.2"/>
    <n v="2.3967999999999998"/>
    <n v="11.984"/>
    <n v="9.9999999999999992E-2"/>
  </r>
  <r>
    <n v="5775"/>
    <s v="CA-2016-142398"/>
    <s v="04-12-2016"/>
    <s v="4-16-2016"/>
    <s v="Standard Class"/>
    <s v="BP-11290"/>
    <s v="Beth Paige"/>
    <s v="Consumer"/>
    <s v="United States"/>
    <s v="Los Angeles"/>
    <x v="1"/>
    <n v="90036"/>
    <s v="West"/>
    <s v="FUR-CH-10001545"/>
    <x v="0"/>
    <x v="1"/>
    <s v="Hon Comfortask Task/Swivel Chairs"/>
    <n v="638.28800000000001"/>
    <n v="7"/>
    <n v="0.2"/>
    <n v="-31.914400000000001"/>
    <n v="91.183999999999997"/>
    <n v="-0.05"/>
  </r>
  <r>
    <n v="5776"/>
    <s v="CA-2016-142398"/>
    <s v="04-12-2016"/>
    <s v="4-16-2016"/>
    <s v="Standard Class"/>
    <s v="BP-11290"/>
    <s v="Beth Paige"/>
    <s v="Consumer"/>
    <s v="United States"/>
    <s v="Los Angeles"/>
    <x v="1"/>
    <n v="90036"/>
    <s v="West"/>
    <s v="OFF-BI-10004826"/>
    <x v="1"/>
    <x v="8"/>
    <s v="JM Magazine Binder"/>
    <n v="13.208"/>
    <n v="1"/>
    <n v="0.2"/>
    <n v="4.6227999999999998"/>
    <n v="13.208"/>
    <n v="0.35"/>
  </r>
  <r>
    <n v="5777"/>
    <s v="CA-2016-105277"/>
    <s v="12-04-2016"/>
    <s v="12-08-2016"/>
    <s v="Standard Class"/>
    <s v="LM-17065"/>
    <s v="Liz MacKendrick"/>
    <s v="Consumer"/>
    <s v="United States"/>
    <s v="Auburn"/>
    <x v="15"/>
    <n v="13021"/>
    <s v="East"/>
    <s v="OFF-BI-10000301"/>
    <x v="1"/>
    <x v="8"/>
    <s v="GBC Instant Report Kit"/>
    <n v="15.528"/>
    <n v="3"/>
    <n v="0.2"/>
    <n v="5.8230000000000004"/>
    <n v="5.1760000000000002"/>
    <n v="0.375"/>
  </r>
  <r>
    <n v="5778"/>
    <s v="CA-2016-112060"/>
    <s v="12-04-2016"/>
    <s v="12-09-2016"/>
    <s v="Standard Class"/>
    <s v="KT-16465"/>
    <s v="Kean Takahito"/>
    <s v="Consumer"/>
    <s v="United States"/>
    <s v="San Francisco"/>
    <x v="1"/>
    <n v="94109"/>
    <s v="West"/>
    <s v="OFF-PA-10000994"/>
    <x v="1"/>
    <x v="10"/>
    <s v="Xerox 1915"/>
    <n v="104.85"/>
    <n v="1"/>
    <n v="0"/>
    <n v="50.328000000000003"/>
    <n v="104.85"/>
    <n v="0.48000000000000004"/>
  </r>
  <r>
    <n v="5779"/>
    <s v="CA-2014-105270"/>
    <s v="11-11-2014"/>
    <s v="11-18-2014"/>
    <s v="Standard Class"/>
    <s v="AP-10915"/>
    <s v="Arthur Prichep"/>
    <s v="Consumer"/>
    <s v="United States"/>
    <s v="Los Angeles"/>
    <x v="1"/>
    <n v="90008"/>
    <s v="West"/>
    <s v="OFF-AR-10003156"/>
    <x v="1"/>
    <x v="6"/>
    <s v="50 Colored Long Pencils"/>
    <n v="30.48"/>
    <n v="3"/>
    <n v="0"/>
    <n v="7.9248000000000003"/>
    <n v="10.16"/>
    <n v="0.26"/>
  </r>
  <r>
    <n v="5780"/>
    <s v="CA-2014-105270"/>
    <s v="11-11-2014"/>
    <s v="11-18-2014"/>
    <s v="Standard Class"/>
    <s v="AP-10915"/>
    <s v="Arthur Prichep"/>
    <s v="Consumer"/>
    <s v="United States"/>
    <s v="Los Angeles"/>
    <x v="1"/>
    <n v="90008"/>
    <s v="West"/>
    <s v="FUR-CH-10000988"/>
    <x v="0"/>
    <x v="1"/>
    <s v="Hon Olson Stacker Stools"/>
    <n v="112.648"/>
    <n v="1"/>
    <n v="0.2"/>
    <n v="11.264799999999999"/>
    <n v="112.648"/>
    <n v="9.9999999999999992E-2"/>
  </r>
  <r>
    <n v="5781"/>
    <s v="US-2015-159513"/>
    <s v="04-02-2015"/>
    <s v="04-09-2015"/>
    <s v="Standard Class"/>
    <s v="JD-15790"/>
    <s v="John Dryer"/>
    <s v="Consumer"/>
    <s v="United States"/>
    <s v="Los Angeles"/>
    <x v="1"/>
    <n v="90049"/>
    <s v="West"/>
    <s v="TEC-MA-10003329"/>
    <x v="2"/>
    <x v="15"/>
    <s v="Vtech AT&amp;T CL2940 Corded Speakerphone, Black"/>
    <n v="71.975999999999999"/>
    <n v="3"/>
    <n v="0.2"/>
    <n v="24.291899999999998"/>
    <n v="23.992000000000001"/>
    <n v="0.33749999999999997"/>
  </r>
  <r>
    <n v="5782"/>
    <s v="CA-2015-155586"/>
    <s v="12-12-2015"/>
    <s v="12-16-2015"/>
    <s v="Second Class"/>
    <s v="XP-21865"/>
    <s v="Xylona Preis"/>
    <s v="Consumer"/>
    <s v="United States"/>
    <s v="Chico"/>
    <x v="1"/>
    <n v="95928"/>
    <s v="West"/>
    <s v="OFF-AR-10001547"/>
    <x v="1"/>
    <x v="6"/>
    <s v="Newell 311"/>
    <n v="2.21"/>
    <n v="1"/>
    <n v="0"/>
    <n v="0.59670000000000001"/>
    <n v="2.21"/>
    <n v="0.27"/>
  </r>
  <r>
    <n v="5783"/>
    <s v="CA-2015-155586"/>
    <s v="12-12-2015"/>
    <s v="12-16-2015"/>
    <s v="Second Class"/>
    <s v="XP-21865"/>
    <s v="Xylona Preis"/>
    <s v="Consumer"/>
    <s v="United States"/>
    <s v="Chico"/>
    <x v="1"/>
    <n v="95928"/>
    <s v="West"/>
    <s v="OFF-EN-10003072"/>
    <x v="1"/>
    <x v="12"/>
    <s v="Peel &amp; Seel Envelopes"/>
    <n v="15.52"/>
    <n v="4"/>
    <n v="0"/>
    <n v="7.4496000000000002"/>
    <n v="3.88"/>
    <n v="0.48000000000000004"/>
  </r>
  <r>
    <n v="5784"/>
    <s v="CA-2015-155586"/>
    <s v="12-12-2015"/>
    <s v="12-16-2015"/>
    <s v="Second Class"/>
    <s v="XP-21865"/>
    <s v="Xylona Preis"/>
    <s v="Consumer"/>
    <s v="United States"/>
    <s v="Chico"/>
    <x v="1"/>
    <n v="95928"/>
    <s v="West"/>
    <s v="OFF-PA-10000726"/>
    <x v="1"/>
    <x v="10"/>
    <s v="Black Print Carbonless Snap-Off Rapid Letter, 8 1/2&quot; x 7&quot;"/>
    <n v="36.44"/>
    <n v="4"/>
    <n v="0"/>
    <n v="16.398"/>
    <n v="9.11"/>
    <n v="0.45"/>
  </r>
  <r>
    <n v="5785"/>
    <s v="CA-2017-141117"/>
    <s v="10-02-2017"/>
    <s v="10-08-2017"/>
    <s v="Standard Class"/>
    <s v="JK-16090"/>
    <s v="Juliana Krohn"/>
    <s v="Consumer"/>
    <s v="United States"/>
    <s v="Springfield"/>
    <x v="21"/>
    <n v="97477"/>
    <s v="West"/>
    <s v="FUR-BO-10001972"/>
    <x v="0"/>
    <x v="0"/>
    <s v="O'Sullivan 4-Shelf Bookcase in Odessa Pine"/>
    <n v="217.76400000000001"/>
    <n v="6"/>
    <n v="0.7"/>
    <n v="-384.71640000000002"/>
    <n v="36.294000000000004"/>
    <n v="-1.7666666666666666"/>
  </r>
  <r>
    <n v="5786"/>
    <s v="CA-2017-141117"/>
    <s v="10-02-2017"/>
    <s v="10-08-2017"/>
    <s v="Standard Class"/>
    <s v="JK-16090"/>
    <s v="Juliana Krohn"/>
    <s v="Consumer"/>
    <s v="United States"/>
    <s v="Springfield"/>
    <x v="21"/>
    <n v="97477"/>
    <s v="West"/>
    <s v="OFF-SU-10004664"/>
    <x v="1"/>
    <x v="14"/>
    <s v="Acme Softgrip Scissors"/>
    <n v="39.072000000000003"/>
    <n v="6"/>
    <n v="0.2"/>
    <n v="4.3956"/>
    <n v="6.5120000000000005"/>
    <n v="0.11249999999999999"/>
  </r>
  <r>
    <n v="5787"/>
    <s v="CA-2017-141117"/>
    <s v="10-02-2017"/>
    <s v="10-08-2017"/>
    <s v="Standard Class"/>
    <s v="JK-16090"/>
    <s v="Juliana Krohn"/>
    <s v="Consumer"/>
    <s v="United States"/>
    <s v="Springfield"/>
    <x v="21"/>
    <n v="97477"/>
    <s v="West"/>
    <s v="OFF-BI-10003676"/>
    <x v="1"/>
    <x v="8"/>
    <s v="GBC Standard Recycled Report Covers, Clear Plastic Sheets"/>
    <n v="22.638000000000002"/>
    <n v="7"/>
    <n v="0.7"/>
    <n v="-16.601199999999999"/>
    <n v="3.2340000000000004"/>
    <n v="-0.73333333333333317"/>
  </r>
  <r>
    <n v="5788"/>
    <s v="CA-2017-141117"/>
    <s v="10-02-2017"/>
    <s v="10-08-2017"/>
    <s v="Standard Class"/>
    <s v="JK-16090"/>
    <s v="Juliana Krohn"/>
    <s v="Consumer"/>
    <s v="United States"/>
    <s v="Springfield"/>
    <x v="21"/>
    <n v="97477"/>
    <s v="West"/>
    <s v="OFF-AR-10003727"/>
    <x v="1"/>
    <x v="6"/>
    <s v="Berol Giant Pencil Sharpener"/>
    <n v="95.144000000000005"/>
    <n v="7"/>
    <n v="0.2"/>
    <n v="10.7037"/>
    <n v="13.592000000000001"/>
    <n v="0.11249999999999999"/>
  </r>
  <r>
    <n v="5789"/>
    <s v="CA-2017-115070"/>
    <s v="04-10-2017"/>
    <s v="4-14-2017"/>
    <s v="Second Class"/>
    <s v="MG-18205"/>
    <s v="Mitch Gastineau"/>
    <s v="Corporate"/>
    <s v="United States"/>
    <s v="Jacksonville"/>
    <x v="2"/>
    <n v="32216"/>
    <s v="South"/>
    <s v="FUR-FU-10003829"/>
    <x v="0"/>
    <x v="5"/>
    <s v="Stackable Trays"/>
    <n v="12.32"/>
    <n v="5"/>
    <n v="0.2"/>
    <n v="1.8480000000000001"/>
    <n v="2.464"/>
    <n v="0.15"/>
  </r>
  <r>
    <n v="5790"/>
    <s v="CA-2017-115070"/>
    <s v="04-10-2017"/>
    <s v="4-14-2017"/>
    <s v="Second Class"/>
    <s v="MG-18205"/>
    <s v="Mitch Gastineau"/>
    <s v="Corporate"/>
    <s v="United States"/>
    <s v="Jacksonville"/>
    <x v="2"/>
    <n v="32216"/>
    <s v="South"/>
    <s v="OFF-BI-10003712"/>
    <x v="1"/>
    <x v="8"/>
    <s v="Acco Pressboard Covers with Storage Hooks, 14 7/8&quot; x 11&quot;, Light Blue"/>
    <n v="4.4189999999999996"/>
    <n v="3"/>
    <n v="0.7"/>
    <n v="-3.0933000000000002"/>
    <n v="1.4729999999999999"/>
    <n v="-0.70000000000000007"/>
  </r>
  <r>
    <n v="5791"/>
    <s v="CA-2017-140186"/>
    <s v="9-29-2017"/>
    <s v="10-02-2017"/>
    <s v="First Class"/>
    <s v="PG-18820"/>
    <s v="Patrick Gardner"/>
    <s v="Consumer"/>
    <s v="United States"/>
    <s v="Bakersfield"/>
    <x v="1"/>
    <n v="93309"/>
    <s v="West"/>
    <s v="OFF-FA-10002280"/>
    <x v="1"/>
    <x v="13"/>
    <s v="Advantus Plastic Paper Clips"/>
    <n v="35"/>
    <n v="7"/>
    <n v="0"/>
    <n v="16.8"/>
    <n v="5"/>
    <n v="0.48000000000000004"/>
  </r>
  <r>
    <n v="5792"/>
    <s v="CA-2017-140186"/>
    <s v="9-29-2017"/>
    <s v="10-02-2017"/>
    <s v="First Class"/>
    <s v="PG-18820"/>
    <s v="Patrick Gardner"/>
    <s v="Consumer"/>
    <s v="United States"/>
    <s v="Bakersfield"/>
    <x v="1"/>
    <n v="93309"/>
    <s v="West"/>
    <s v="FUR-CH-10002961"/>
    <x v="0"/>
    <x v="1"/>
    <s v="Leather Task Chair, Black"/>
    <n v="72.784000000000006"/>
    <n v="1"/>
    <n v="0.2"/>
    <n v="0"/>
    <n v="72.784000000000006"/>
    <n v="0"/>
  </r>
  <r>
    <n v="5793"/>
    <s v="CA-2017-140186"/>
    <s v="9-29-2017"/>
    <s v="10-02-2017"/>
    <s v="First Class"/>
    <s v="PG-18820"/>
    <s v="Patrick Gardner"/>
    <s v="Consumer"/>
    <s v="United States"/>
    <s v="Bakersfield"/>
    <x v="1"/>
    <n v="93309"/>
    <s v="West"/>
    <s v="OFF-AP-10002578"/>
    <x v="1"/>
    <x v="9"/>
    <s v="Fellowes Premier Superior Surge Suppressor, 10-Outlet, With Phone and Remote"/>
    <n v="97.84"/>
    <n v="2"/>
    <n v="0"/>
    <n v="25.438400000000001"/>
    <n v="48.92"/>
    <n v="0.26"/>
  </r>
  <r>
    <n v="5794"/>
    <s v="CA-2017-140186"/>
    <s v="9-29-2017"/>
    <s v="10-02-2017"/>
    <s v="First Class"/>
    <s v="PG-18820"/>
    <s v="Patrick Gardner"/>
    <s v="Consumer"/>
    <s v="United States"/>
    <s v="Bakersfield"/>
    <x v="1"/>
    <n v="93309"/>
    <s v="West"/>
    <s v="FUR-FU-10004848"/>
    <x v="0"/>
    <x v="5"/>
    <s v="Howard Miller 13-3/4&quot; Diameter Brushed Chrome Round Wall Clock"/>
    <n v="51.75"/>
    <n v="1"/>
    <n v="0"/>
    <n v="15.525"/>
    <n v="51.75"/>
    <n v="0.3"/>
  </r>
  <r>
    <n v="5795"/>
    <s v="CA-2017-140186"/>
    <s v="9-29-2017"/>
    <s v="10-02-2017"/>
    <s v="First Class"/>
    <s v="PG-18820"/>
    <s v="Patrick Gardner"/>
    <s v="Consumer"/>
    <s v="United States"/>
    <s v="Bakersfield"/>
    <x v="1"/>
    <n v="93309"/>
    <s v="West"/>
    <s v="OFF-BI-10003364"/>
    <x v="1"/>
    <x v="8"/>
    <s v="Binding Machine Supplies"/>
    <n v="46.671999999999997"/>
    <n v="2"/>
    <n v="0.2"/>
    <n v="16.3352"/>
    <n v="23.335999999999999"/>
    <n v="0.35000000000000003"/>
  </r>
  <r>
    <n v="5796"/>
    <s v="CA-2014-124856"/>
    <s v="9-29-2014"/>
    <s v="10-03-2014"/>
    <s v="Second Class"/>
    <s v="LD-17005"/>
    <s v="Lisa DeCherney"/>
    <s v="Consumer"/>
    <s v="United States"/>
    <s v="New York City"/>
    <x v="15"/>
    <n v="10011"/>
    <s v="East"/>
    <s v="OFF-ST-10002615"/>
    <x v="1"/>
    <x v="4"/>
    <s v="Dual Level, Single-Width Filing Carts"/>
    <n v="1395.54"/>
    <n v="9"/>
    <n v="0"/>
    <n v="362.84039999999999"/>
    <n v="155.06"/>
    <n v="0.26"/>
  </r>
  <r>
    <n v="5797"/>
    <s v="CA-2014-124856"/>
    <s v="9-29-2014"/>
    <s v="10-03-2014"/>
    <s v="Second Class"/>
    <s v="LD-17005"/>
    <s v="Lisa DeCherney"/>
    <s v="Consumer"/>
    <s v="United States"/>
    <s v="New York City"/>
    <x v="15"/>
    <n v="10011"/>
    <s v="East"/>
    <s v="FUR-FU-10000521"/>
    <x v="0"/>
    <x v="5"/>
    <s v="Seth Thomas 14&quot; Putty-Colored Wall Clock"/>
    <n v="117.36"/>
    <n v="4"/>
    <n v="0"/>
    <n v="36.381599999999999"/>
    <n v="29.34"/>
    <n v="0.31"/>
  </r>
  <r>
    <n v="5798"/>
    <s v="CA-2014-124856"/>
    <s v="9-29-2014"/>
    <s v="10-03-2014"/>
    <s v="Second Class"/>
    <s v="LD-17005"/>
    <s v="Lisa DeCherney"/>
    <s v="Consumer"/>
    <s v="United States"/>
    <s v="New York City"/>
    <x v="15"/>
    <n v="10011"/>
    <s v="East"/>
    <s v="OFF-LA-10000121"/>
    <x v="1"/>
    <x v="2"/>
    <s v="Avery 48"/>
    <n v="18.899999999999999"/>
    <n v="3"/>
    <n v="0"/>
    <n v="8.6940000000000008"/>
    <n v="6.3"/>
    <n v="0.46000000000000008"/>
  </r>
  <r>
    <n v="5799"/>
    <s v="CA-2014-124856"/>
    <s v="9-29-2014"/>
    <s v="10-03-2014"/>
    <s v="Second Class"/>
    <s v="LD-17005"/>
    <s v="Lisa DeCherney"/>
    <s v="Consumer"/>
    <s v="United States"/>
    <s v="New York City"/>
    <x v="15"/>
    <n v="10011"/>
    <s v="East"/>
    <s v="OFF-PA-10001289"/>
    <x v="1"/>
    <x v="10"/>
    <s v="White Computer Printout Paper by Universal"/>
    <n v="77.52"/>
    <n v="2"/>
    <n v="0"/>
    <n v="37.9848"/>
    <n v="38.76"/>
    <n v="0.49000000000000005"/>
  </r>
  <r>
    <n v="5800"/>
    <s v="CA-2014-166716"/>
    <s v="8-20-2014"/>
    <s v="8-25-2014"/>
    <s v="Second Class"/>
    <s v="CR-12730"/>
    <s v="Craig Reiter"/>
    <s v="Consumer"/>
    <s v="United States"/>
    <s v="Chicago"/>
    <x v="10"/>
    <n v="60610"/>
    <s v="Central"/>
    <s v="FUR-CH-10004495"/>
    <x v="0"/>
    <x v="1"/>
    <s v="Global Leather and Oak Executive Chair, Black"/>
    <n v="421.37200000000001"/>
    <n v="2"/>
    <n v="0.3"/>
    <n v="-6.0195999999999996"/>
    <n v="210.68600000000001"/>
    <n v="-1.4285714285714284E-2"/>
  </r>
  <r>
    <n v="5801"/>
    <s v="CA-2014-123225"/>
    <s v="07-11-2014"/>
    <s v="7-14-2014"/>
    <s v="First Class"/>
    <s v="MN-17935"/>
    <s v="Michael Nguyen"/>
    <s v="Consumer"/>
    <s v="United States"/>
    <s v="El Paso"/>
    <x v="5"/>
    <n v="79907"/>
    <s v="Central"/>
    <s v="TEC-PH-10000895"/>
    <x v="2"/>
    <x v="7"/>
    <s v="Polycom VVX 310 VoIP phone"/>
    <n v="575.96799999999996"/>
    <n v="4"/>
    <n v="0.2"/>
    <n v="43.197600000000001"/>
    <n v="143.99199999999999"/>
    <n v="7.5000000000000011E-2"/>
  </r>
  <r>
    <n v="5802"/>
    <s v="CA-2014-123225"/>
    <s v="07-11-2014"/>
    <s v="7-14-2014"/>
    <s v="First Class"/>
    <s v="MN-17935"/>
    <s v="Michael Nguyen"/>
    <s v="Consumer"/>
    <s v="United States"/>
    <s v="El Paso"/>
    <x v="5"/>
    <n v="79907"/>
    <s v="Central"/>
    <s v="OFF-PA-10000552"/>
    <x v="1"/>
    <x v="10"/>
    <s v="Xerox 200"/>
    <n v="10.368"/>
    <n v="2"/>
    <n v="0.2"/>
    <n v="3.6288"/>
    <n v="5.1840000000000002"/>
    <n v="0.35"/>
  </r>
  <r>
    <n v="5803"/>
    <s v="CA-2015-163440"/>
    <s v="3-22-2015"/>
    <s v="3-24-2015"/>
    <s v="First Class"/>
    <s v="RD-19900"/>
    <s v="Ruben Dartt"/>
    <s v="Consumer"/>
    <s v="United States"/>
    <s v="Thousand Oaks"/>
    <x v="1"/>
    <n v="91360"/>
    <s v="West"/>
    <s v="TEC-PH-10000376"/>
    <x v="2"/>
    <x v="7"/>
    <s v="Square Credit Card Reader"/>
    <n v="15.984"/>
    <n v="2"/>
    <n v="0.2"/>
    <n v="1.1988000000000001"/>
    <n v="7.992"/>
    <n v="7.5000000000000011E-2"/>
  </r>
  <r>
    <n v="5804"/>
    <s v="US-2017-106796"/>
    <s v="05-12-2017"/>
    <s v="5-19-2017"/>
    <s v="Standard Class"/>
    <s v="JP-16135"/>
    <s v="Julie Prescott"/>
    <s v="Home Office"/>
    <s v="United States"/>
    <s v="Springfield"/>
    <x v="24"/>
    <n v="45503"/>
    <s v="East"/>
    <s v="OFF-AR-10003504"/>
    <x v="1"/>
    <x v="6"/>
    <s v="Newell 347"/>
    <n v="10.272"/>
    <n v="3"/>
    <n v="0.2"/>
    <n v="1.1556"/>
    <n v="3.4239999999999999"/>
    <n v="0.11249999999999999"/>
  </r>
  <r>
    <n v="5805"/>
    <s v="CA-2017-113873"/>
    <s v="11-13-2017"/>
    <s v="11-19-2017"/>
    <s v="Standard Class"/>
    <s v="KE-16420"/>
    <s v="Katrina Edelman"/>
    <s v="Corporate"/>
    <s v="United States"/>
    <s v="Dallas"/>
    <x v="5"/>
    <n v="75220"/>
    <s v="Central"/>
    <s v="OFF-ST-10000943"/>
    <x v="1"/>
    <x v="4"/>
    <s v="Eldon ProFile File 'N Store Portable File Tub Letter/Legal Size Black"/>
    <n v="61.792000000000002"/>
    <n v="4"/>
    <n v="0.2"/>
    <n v="6.1791999999999998"/>
    <n v="15.448"/>
    <n v="9.9999999999999992E-2"/>
  </r>
  <r>
    <n v="5806"/>
    <s v="CA-2017-113873"/>
    <s v="11-13-2017"/>
    <s v="11-19-2017"/>
    <s v="Standard Class"/>
    <s v="KE-16420"/>
    <s v="Katrina Edelman"/>
    <s v="Corporate"/>
    <s v="United States"/>
    <s v="Dallas"/>
    <x v="5"/>
    <n v="75220"/>
    <s v="Central"/>
    <s v="FUR-BO-10003441"/>
    <x v="0"/>
    <x v="0"/>
    <s v="Bush Westfield Collection Bookcases, Fully Assembled"/>
    <n v="205.9992"/>
    <n v="3"/>
    <n v="0.32"/>
    <n v="-27.264600000000002"/>
    <n v="68.666399999999996"/>
    <n v="-0.13235294117647059"/>
  </r>
  <r>
    <n v="5807"/>
    <s v="CA-2016-149783"/>
    <s v="09-04-2016"/>
    <s v="09-07-2016"/>
    <s v="Second Class"/>
    <s v="DL-13315"/>
    <s v="Delfina Latchford"/>
    <s v="Consumer"/>
    <s v="United States"/>
    <s v="Knoxville"/>
    <x v="18"/>
    <n v="37918"/>
    <s v="South"/>
    <s v="OFF-PA-10002195"/>
    <x v="1"/>
    <x v="10"/>
    <s v="RSVP Cards &amp; Envelopes, Blank White, 8-1/2&quot; X 11&quot;, 24 Cards/25 Envelopes/Set"/>
    <n v="12.192"/>
    <n v="3"/>
    <n v="0.2"/>
    <n v="4.1147999999999998"/>
    <n v="4.0640000000000001"/>
    <n v="0.33749999999999997"/>
  </r>
  <r>
    <n v="5808"/>
    <s v="CA-2016-149783"/>
    <s v="09-04-2016"/>
    <s v="09-07-2016"/>
    <s v="Second Class"/>
    <s v="DL-13315"/>
    <s v="Delfina Latchford"/>
    <s v="Consumer"/>
    <s v="United States"/>
    <s v="Knoxville"/>
    <x v="18"/>
    <n v="37918"/>
    <s v="South"/>
    <s v="OFF-AP-10001205"/>
    <x v="1"/>
    <x v="9"/>
    <s v="Belkin 5 Outlet SurgeMaster Power Centers"/>
    <n v="87.168000000000006"/>
    <n v="2"/>
    <n v="0.2"/>
    <n v="8.7167999999999992"/>
    <n v="43.584000000000003"/>
    <n v="9.9999999999999978E-2"/>
  </r>
  <r>
    <n v="5809"/>
    <s v="CA-2016-149783"/>
    <s v="09-04-2016"/>
    <s v="09-07-2016"/>
    <s v="Second Class"/>
    <s v="DL-13315"/>
    <s v="Delfina Latchford"/>
    <s v="Consumer"/>
    <s v="United States"/>
    <s v="Knoxville"/>
    <x v="18"/>
    <n v="37918"/>
    <s v="South"/>
    <s v="OFF-AR-10002987"/>
    <x v="1"/>
    <x v="6"/>
    <s v="Prismacolor Color Pencil Set"/>
    <n v="31.744"/>
    <n v="2"/>
    <n v="0.2"/>
    <n v="8.3328000000000007"/>
    <n v="15.872"/>
    <n v="0.26250000000000001"/>
  </r>
  <r>
    <n v="5810"/>
    <s v="CA-2016-125017"/>
    <s v="02-06-2016"/>
    <s v="02-11-2016"/>
    <s v="Standard Class"/>
    <s v="KB-16240"/>
    <s v="Karen Bern"/>
    <s v="Corporate"/>
    <s v="United States"/>
    <s v="Chattanooga"/>
    <x v="18"/>
    <n v="37421"/>
    <s v="South"/>
    <s v="FUR-FU-10000723"/>
    <x v="0"/>
    <x v="5"/>
    <s v="Deflect-o EconoMat Studded, No Bevel Mat for Low Pile Carpeting"/>
    <n v="132.22399999999999"/>
    <n v="4"/>
    <n v="0.2"/>
    <n v="-18.180800000000001"/>
    <n v="33.055999999999997"/>
    <n v="-0.13750000000000001"/>
  </r>
  <r>
    <n v="5811"/>
    <s v="US-2015-163279"/>
    <s v="3-22-2015"/>
    <s v="3-26-2015"/>
    <s v="Standard Class"/>
    <s v="JD-16150"/>
    <s v="Justin Deggeller"/>
    <s v="Corporate"/>
    <s v="United States"/>
    <s v="San Diego"/>
    <x v="1"/>
    <n v="92037"/>
    <s v="West"/>
    <s v="OFF-PA-10003127"/>
    <x v="1"/>
    <x v="10"/>
    <s v="Easy-staple paper"/>
    <n v="105.52"/>
    <n v="4"/>
    <n v="0"/>
    <n v="48.539200000000001"/>
    <n v="26.38"/>
    <n v="0.46"/>
  </r>
  <r>
    <n v="5812"/>
    <s v="US-2015-163279"/>
    <s v="3-22-2015"/>
    <s v="3-26-2015"/>
    <s v="Standard Class"/>
    <s v="JD-16150"/>
    <s v="Justin Deggeller"/>
    <s v="Corporate"/>
    <s v="United States"/>
    <s v="San Diego"/>
    <x v="1"/>
    <n v="92037"/>
    <s v="West"/>
    <s v="FUR-FU-10000747"/>
    <x v="0"/>
    <x v="5"/>
    <s v="Tenex B1-RE Series Chair Mats for Low Pile Carpets"/>
    <n v="91.96"/>
    <n v="2"/>
    <n v="0"/>
    <n v="15.6332"/>
    <n v="45.98"/>
    <n v="0.17"/>
  </r>
  <r>
    <n v="5813"/>
    <s v="US-2015-163279"/>
    <s v="3-22-2015"/>
    <s v="3-26-2015"/>
    <s v="Standard Class"/>
    <s v="JD-16150"/>
    <s v="Justin Deggeller"/>
    <s v="Corporate"/>
    <s v="United States"/>
    <s v="San Diego"/>
    <x v="1"/>
    <n v="92037"/>
    <s v="West"/>
    <s v="TEC-PH-10001795"/>
    <x v="2"/>
    <x v="7"/>
    <s v="ClearOne CHATAttach 160 - speaker phone"/>
    <n v="1487.9760000000001"/>
    <n v="3"/>
    <n v="0.2"/>
    <n v="185.99700000000001"/>
    <n v="495.99200000000002"/>
    <n v="0.125"/>
  </r>
  <r>
    <n v="5814"/>
    <s v="CA-2015-150196"/>
    <s v="07-02-2015"/>
    <s v="07-03-2015"/>
    <s v="First Class"/>
    <s v="SR-20740"/>
    <s v="Steven Roelle"/>
    <s v="Home Office"/>
    <s v="United States"/>
    <s v="New York City"/>
    <x v="15"/>
    <n v="10024"/>
    <s v="East"/>
    <s v="OFF-PA-10003797"/>
    <x v="1"/>
    <x v="10"/>
    <s v="Xerox 209"/>
    <n v="19.440000000000001"/>
    <n v="3"/>
    <n v="0"/>
    <n v="9.3312000000000008"/>
    <n v="6.48"/>
    <n v="0.48000000000000004"/>
  </r>
  <r>
    <n v="5815"/>
    <s v="US-2015-106495"/>
    <s v="6-15-2015"/>
    <s v="6-17-2015"/>
    <s v="First Class"/>
    <s v="AC-10450"/>
    <s v="Amy Cox"/>
    <s v="Consumer"/>
    <s v="United States"/>
    <s v="Tampa"/>
    <x v="2"/>
    <n v="33614"/>
    <s v="South"/>
    <s v="TEC-AC-10002718"/>
    <x v="2"/>
    <x v="11"/>
    <s v="Belkin Standard 104 key USB Keyboard"/>
    <n v="11.672000000000001"/>
    <n v="1"/>
    <n v="0.2"/>
    <n v="-0.72950000000000004"/>
    <n v="11.672000000000001"/>
    <n v="-6.25E-2"/>
  </r>
  <r>
    <n v="5816"/>
    <s v="CA-2014-124730"/>
    <s v="11-26-2014"/>
    <s v="11-26-2014"/>
    <s v="Same Day"/>
    <s v="LS-17245"/>
    <s v="Lynn Smith"/>
    <s v="Consumer"/>
    <s v="United States"/>
    <s v="Utica"/>
    <x v="15"/>
    <n v="13501"/>
    <s v="East"/>
    <s v="TEC-PH-10002170"/>
    <x v="2"/>
    <x v="7"/>
    <s v="ClearSounds CSC500 Amplified Spirit Phone Corded phone"/>
    <n v="279.95999999999998"/>
    <n v="4"/>
    <n v="0"/>
    <n v="78.388800000000003"/>
    <n v="69.989999999999995"/>
    <n v="0.28000000000000003"/>
  </r>
  <r>
    <n v="5817"/>
    <s v="CA-2014-124730"/>
    <s v="11-26-2014"/>
    <s v="11-26-2014"/>
    <s v="Same Day"/>
    <s v="LS-17245"/>
    <s v="Lynn Smith"/>
    <s v="Consumer"/>
    <s v="United States"/>
    <s v="Utica"/>
    <x v="15"/>
    <n v="13501"/>
    <s v="East"/>
    <s v="OFF-BI-10001078"/>
    <x v="1"/>
    <x v="8"/>
    <s v="Acco PRESSTEX Data Binder with Storage Hooks, Dark Blue, 14 7/8&quot; X 11&quot;"/>
    <n v="12.912000000000001"/>
    <n v="3"/>
    <n v="0.2"/>
    <n v="4.6806000000000001"/>
    <n v="4.3040000000000003"/>
    <n v="0.36249999999999999"/>
  </r>
  <r>
    <n v="5818"/>
    <s v="CA-2014-124730"/>
    <s v="11-26-2014"/>
    <s v="11-26-2014"/>
    <s v="Same Day"/>
    <s v="LS-17245"/>
    <s v="Lynn Smith"/>
    <s v="Consumer"/>
    <s v="United States"/>
    <s v="Utica"/>
    <x v="15"/>
    <n v="13501"/>
    <s v="East"/>
    <s v="OFF-BI-10001031"/>
    <x v="1"/>
    <x v="8"/>
    <s v="Pressboard Data Binders by Wilson Jones"/>
    <n v="17.088000000000001"/>
    <n v="4"/>
    <n v="0.2"/>
    <n v="5.7671999999999999"/>
    <n v="4.2720000000000002"/>
    <n v="0.33749999999999997"/>
  </r>
  <r>
    <n v="5819"/>
    <s v="CA-2014-124730"/>
    <s v="11-26-2014"/>
    <s v="11-26-2014"/>
    <s v="Same Day"/>
    <s v="LS-17245"/>
    <s v="Lynn Smith"/>
    <s v="Consumer"/>
    <s v="United States"/>
    <s v="Utica"/>
    <x v="15"/>
    <n v="13501"/>
    <s v="East"/>
    <s v="OFF-LA-10001158"/>
    <x v="1"/>
    <x v="2"/>
    <s v="Avery Address/Shipping Labels for Typewriters, 4&quot; x 2&quot;"/>
    <n v="93.15"/>
    <n v="9"/>
    <n v="0"/>
    <n v="44.712000000000003"/>
    <n v="10.350000000000001"/>
    <n v="0.48"/>
  </r>
  <r>
    <n v="5820"/>
    <s v="CA-2014-124730"/>
    <s v="11-26-2014"/>
    <s v="11-26-2014"/>
    <s v="Same Day"/>
    <s v="LS-17245"/>
    <s v="Lynn Smith"/>
    <s v="Consumer"/>
    <s v="United States"/>
    <s v="Utica"/>
    <x v="15"/>
    <n v="13501"/>
    <s v="East"/>
    <s v="OFF-LA-10001613"/>
    <x v="1"/>
    <x v="2"/>
    <s v="Avery File Folder Labels"/>
    <n v="11.52"/>
    <n v="4"/>
    <n v="0"/>
    <n v="5.6448"/>
    <n v="2.88"/>
    <n v="0.49000000000000005"/>
  </r>
  <r>
    <n v="5821"/>
    <s v="CA-2017-117632"/>
    <s v="05-12-2017"/>
    <s v="5-18-2017"/>
    <s v="Standard Class"/>
    <s v="CS-12175"/>
    <s v="Charles Sheldon"/>
    <s v="Corporate"/>
    <s v="United States"/>
    <s v="San Francisco"/>
    <x v="1"/>
    <n v="94122"/>
    <s v="West"/>
    <s v="OFF-SU-10000157"/>
    <x v="1"/>
    <x v="14"/>
    <s v="Compact Automatic Electric Letter Opener"/>
    <n v="238.62"/>
    <n v="2"/>
    <n v="0"/>
    <n v="4.7724000000000002"/>
    <n v="119.31"/>
    <n v="0.02"/>
  </r>
  <r>
    <n v="5822"/>
    <s v="CA-2017-117632"/>
    <s v="05-12-2017"/>
    <s v="5-18-2017"/>
    <s v="Standard Class"/>
    <s v="CS-12175"/>
    <s v="Charles Sheldon"/>
    <s v="Corporate"/>
    <s v="United States"/>
    <s v="San Francisco"/>
    <x v="1"/>
    <n v="94122"/>
    <s v="West"/>
    <s v="OFF-AP-10004868"/>
    <x v="1"/>
    <x v="9"/>
    <s v="Hoover Commercial Soft Guard Upright Vacuum And Disposable Filtration Bags"/>
    <n v="7.77"/>
    <n v="1"/>
    <n v="0"/>
    <n v="2.0979000000000001"/>
    <n v="7.77"/>
    <n v="0.27"/>
  </r>
  <r>
    <n v="5823"/>
    <s v="CA-2017-117632"/>
    <s v="05-12-2017"/>
    <s v="5-18-2017"/>
    <s v="Standard Class"/>
    <s v="CS-12175"/>
    <s v="Charles Sheldon"/>
    <s v="Corporate"/>
    <s v="United States"/>
    <s v="San Francisco"/>
    <x v="1"/>
    <n v="94122"/>
    <s v="West"/>
    <s v="FUR-TA-10001520"/>
    <x v="0"/>
    <x v="3"/>
    <s v="Lesro Sheffield Collection Coffee Table, End Table, Center Table, Corner Table"/>
    <n v="285.48"/>
    <n v="5"/>
    <n v="0.2"/>
    <n v="-10.705500000000001"/>
    <n v="57.096000000000004"/>
    <n v="-3.7499999999999999E-2"/>
  </r>
  <r>
    <n v="5824"/>
    <s v="CA-2017-117632"/>
    <s v="05-12-2017"/>
    <s v="5-18-2017"/>
    <s v="Standard Class"/>
    <s v="CS-12175"/>
    <s v="Charles Sheldon"/>
    <s v="Corporate"/>
    <s v="United States"/>
    <s v="San Francisco"/>
    <x v="1"/>
    <n v="94122"/>
    <s v="West"/>
    <s v="OFF-BI-10001900"/>
    <x v="1"/>
    <x v="8"/>
    <s v="DXL Angle-View Binders with Locking Rings, Black"/>
    <n v="19.167999999999999"/>
    <n v="4"/>
    <n v="0.2"/>
    <n v="6.4691999999999998"/>
    <n v="4.7919999999999998"/>
    <n v="0.33750000000000002"/>
  </r>
  <r>
    <n v="5825"/>
    <s v="CA-2014-115056"/>
    <s v="05-02-2014"/>
    <s v="05-02-2014"/>
    <s v="Same Day"/>
    <s v="AR-10510"/>
    <s v="Andrew Roberts"/>
    <s v="Consumer"/>
    <s v="United States"/>
    <s v="Columbus"/>
    <x v="24"/>
    <n v="43229"/>
    <s v="East"/>
    <s v="OFF-AP-10003971"/>
    <x v="1"/>
    <x v="9"/>
    <s v="Belkin 6 Outlet Metallic Surge Strip"/>
    <n v="26.135999999999999"/>
    <n v="3"/>
    <n v="0.2"/>
    <n v="1.9601999999999999"/>
    <n v="8.7119999999999997"/>
    <n v="7.4999999999999997E-2"/>
  </r>
  <r>
    <n v="5826"/>
    <s v="CA-2017-161067"/>
    <s v="09-03-2017"/>
    <s v="09-06-2017"/>
    <s v="Second Class"/>
    <s v="KB-16405"/>
    <s v="Katrina Bavinger"/>
    <s v="Home Office"/>
    <s v="United States"/>
    <s v="New York City"/>
    <x v="15"/>
    <n v="10035"/>
    <s v="East"/>
    <s v="OFF-PA-10000418"/>
    <x v="1"/>
    <x v="10"/>
    <s v="Xerox 189"/>
    <n v="419.4"/>
    <n v="4"/>
    <n v="0"/>
    <n v="201.31200000000001"/>
    <n v="104.85"/>
    <n v="0.48000000000000004"/>
  </r>
  <r>
    <n v="5827"/>
    <s v="CA-2017-161067"/>
    <s v="09-03-2017"/>
    <s v="09-06-2017"/>
    <s v="Second Class"/>
    <s v="KB-16405"/>
    <s v="Katrina Bavinger"/>
    <s v="Home Office"/>
    <s v="United States"/>
    <s v="New York City"/>
    <x v="15"/>
    <n v="10035"/>
    <s v="East"/>
    <s v="FUR-CH-10004626"/>
    <x v="0"/>
    <x v="1"/>
    <s v="Office Star Flex Back Scooter Chair with Aluminum Finish Frame"/>
    <n v="90.801000000000002"/>
    <n v="1"/>
    <n v="0.1"/>
    <n v="14.124599999999999"/>
    <n v="90.801000000000002"/>
    <n v="0.15555555555555553"/>
  </r>
  <r>
    <n v="5828"/>
    <s v="CA-2017-161067"/>
    <s v="09-03-2017"/>
    <s v="09-06-2017"/>
    <s v="Second Class"/>
    <s v="KB-16405"/>
    <s v="Katrina Bavinger"/>
    <s v="Home Office"/>
    <s v="United States"/>
    <s v="New York City"/>
    <x v="15"/>
    <n v="10035"/>
    <s v="East"/>
    <s v="FUR-CH-10004860"/>
    <x v="0"/>
    <x v="1"/>
    <s v="Global Low Back Tilter Chair"/>
    <n v="181.76400000000001"/>
    <n v="2"/>
    <n v="0.1"/>
    <n v="-8.0784000000000002"/>
    <n v="90.882000000000005"/>
    <n v="-4.4444444444444446E-2"/>
  </r>
  <r>
    <n v="5829"/>
    <s v="CA-2017-161067"/>
    <s v="09-03-2017"/>
    <s v="09-06-2017"/>
    <s v="Second Class"/>
    <s v="KB-16405"/>
    <s v="Katrina Bavinger"/>
    <s v="Home Office"/>
    <s v="United States"/>
    <s v="New York City"/>
    <x v="15"/>
    <n v="10035"/>
    <s v="East"/>
    <s v="OFF-AR-10003251"/>
    <x v="1"/>
    <x v="6"/>
    <s v="Prang Drawing Pencil Set"/>
    <n v="5.56"/>
    <n v="2"/>
    <n v="0"/>
    <n v="2.2240000000000002"/>
    <n v="2.78"/>
    <n v="0.40000000000000008"/>
  </r>
  <r>
    <n v="5830"/>
    <s v="CA-2016-122063"/>
    <s v="12-03-2016"/>
    <s v="12-07-2016"/>
    <s v="Standard Class"/>
    <s v="MM-17920"/>
    <s v="Michael Moore"/>
    <s v="Consumer"/>
    <s v="United States"/>
    <s v="Richmond"/>
    <x v="14"/>
    <n v="47374"/>
    <s v="Central"/>
    <s v="FUR-TA-10004575"/>
    <x v="0"/>
    <x v="3"/>
    <s v="Hon 5100 Series Wood Tables"/>
    <n v="581.96"/>
    <n v="2"/>
    <n v="0"/>
    <n v="104.75279999999999"/>
    <n v="290.98"/>
    <n v="0.17999999999999997"/>
  </r>
  <r>
    <n v="5831"/>
    <s v="CA-2016-122063"/>
    <s v="12-03-2016"/>
    <s v="12-07-2016"/>
    <s v="Standard Class"/>
    <s v="MM-17920"/>
    <s v="Michael Moore"/>
    <s v="Consumer"/>
    <s v="United States"/>
    <s v="Richmond"/>
    <x v="14"/>
    <n v="47374"/>
    <s v="Central"/>
    <s v="FUR-CH-10004754"/>
    <x v="0"/>
    <x v="1"/>
    <s v="Global Stack Chair with Arms, Black"/>
    <n v="29.98"/>
    <n v="1"/>
    <n v="0"/>
    <n v="8.0945999999999998"/>
    <n v="29.98"/>
    <n v="0.26999999999999996"/>
  </r>
  <r>
    <n v="5832"/>
    <s v="CA-2015-111206"/>
    <s v="7-18-2015"/>
    <s v="7-22-2015"/>
    <s v="Standard Class"/>
    <s v="RF-19735"/>
    <s v="Roland Fjeld"/>
    <s v="Consumer"/>
    <s v="United States"/>
    <s v="San Diego"/>
    <x v="1"/>
    <n v="92105"/>
    <s v="West"/>
    <s v="TEC-AC-10003095"/>
    <x v="2"/>
    <x v="11"/>
    <s v="Logitech G35 7.1-Channel Surround Sound Headset"/>
    <n v="519.96"/>
    <n v="4"/>
    <n v="0"/>
    <n v="176.78639999999999"/>
    <n v="129.99"/>
    <n v="0.33999999999999997"/>
  </r>
  <r>
    <n v="5833"/>
    <s v="CA-2016-142895"/>
    <s v="7-21-2016"/>
    <s v="7-26-2016"/>
    <s v="Standard Class"/>
    <s v="BP-11290"/>
    <s v="Beth Paige"/>
    <s v="Consumer"/>
    <s v="United States"/>
    <s v="Concord"/>
    <x v="3"/>
    <n v="28027"/>
    <s v="South"/>
    <s v="OFF-LA-10000262"/>
    <x v="1"/>
    <x v="2"/>
    <s v="Avery 494"/>
    <n v="6.2640000000000002"/>
    <n v="3"/>
    <n v="0.2"/>
    <n v="2.0358000000000001"/>
    <n v="2.0880000000000001"/>
    <n v="0.32500000000000001"/>
  </r>
  <r>
    <n v="5834"/>
    <s v="CA-2016-142895"/>
    <s v="7-21-2016"/>
    <s v="7-26-2016"/>
    <s v="Standard Class"/>
    <s v="BP-11290"/>
    <s v="Beth Paige"/>
    <s v="Consumer"/>
    <s v="United States"/>
    <s v="Concord"/>
    <x v="3"/>
    <n v="28027"/>
    <s v="South"/>
    <s v="FUR-CH-10002961"/>
    <x v="0"/>
    <x v="1"/>
    <s v="Leather Task Chair, Black"/>
    <n v="363.92"/>
    <n v="5"/>
    <n v="0.2"/>
    <n v="0"/>
    <n v="72.784000000000006"/>
    <n v="0"/>
  </r>
  <r>
    <n v="5835"/>
    <s v="CA-2015-101868"/>
    <s v="06-09-2015"/>
    <s v="6-16-2015"/>
    <s v="Standard Class"/>
    <s v="MJ-17740"/>
    <s v="Max Jones"/>
    <s v="Consumer"/>
    <s v="United States"/>
    <s v="Miami"/>
    <x v="2"/>
    <n v="33178"/>
    <s v="South"/>
    <s v="OFF-BI-10003876"/>
    <x v="1"/>
    <x v="8"/>
    <s v="Green Canvas Binder for 8-1/2&quot; x 14&quot; Sheets"/>
    <n v="64.2"/>
    <n v="5"/>
    <n v="0.7"/>
    <n v="-42.8"/>
    <n v="12.84"/>
    <n v="-0.66666666666666663"/>
  </r>
  <r>
    <n v="5836"/>
    <s v="CA-2015-101868"/>
    <s v="06-09-2015"/>
    <s v="6-16-2015"/>
    <s v="Standard Class"/>
    <s v="MJ-17740"/>
    <s v="Max Jones"/>
    <s v="Consumer"/>
    <s v="United States"/>
    <s v="Miami"/>
    <x v="2"/>
    <n v="33178"/>
    <s v="South"/>
    <s v="OFF-BI-10002133"/>
    <x v="1"/>
    <x v="8"/>
    <s v="Wilson Jones Elliptical Ring 3 1/2&quot; Capacity Binders, 800 sheets"/>
    <n v="38.520000000000003"/>
    <n v="3"/>
    <n v="0.7"/>
    <n v="-26.963999999999999"/>
    <n v="12.840000000000002"/>
    <n v="-0.7"/>
  </r>
  <r>
    <n v="5837"/>
    <s v="CA-2015-101868"/>
    <s v="06-09-2015"/>
    <s v="6-16-2015"/>
    <s v="Standard Class"/>
    <s v="MJ-17740"/>
    <s v="Max Jones"/>
    <s v="Consumer"/>
    <s v="United States"/>
    <s v="Miami"/>
    <x v="2"/>
    <n v="33178"/>
    <s v="South"/>
    <s v="TEC-AC-10004396"/>
    <x v="2"/>
    <x v="11"/>
    <s v="Logitech Keyboard K120"/>
    <n v="72.599999999999994"/>
    <n v="5"/>
    <n v="0.2"/>
    <n v="-8.1675000000000004"/>
    <n v="14.52"/>
    <n v="-0.11250000000000002"/>
  </r>
  <r>
    <n v="5838"/>
    <s v="CA-2017-133207"/>
    <s v="11-27-2017"/>
    <s v="12-03-2017"/>
    <s v="Standard Class"/>
    <s v="DO-13645"/>
    <s v="Doug O'Connell"/>
    <s v="Consumer"/>
    <s v="United States"/>
    <s v="Los Angeles"/>
    <x v="1"/>
    <n v="90036"/>
    <s v="West"/>
    <s v="TEC-PH-10004100"/>
    <x v="2"/>
    <x v="7"/>
    <s v="Griffin GC17055 Auxiliary Audio Cable"/>
    <n v="57.567999999999998"/>
    <n v="4"/>
    <n v="0.2"/>
    <n v="5.7568000000000001"/>
    <n v="14.391999999999999"/>
    <n v="0.1"/>
  </r>
  <r>
    <n v="5839"/>
    <s v="CA-2015-132948"/>
    <s v="3-27-2015"/>
    <s v="04-03-2015"/>
    <s v="Standard Class"/>
    <s v="MV-17485"/>
    <s v="Mark Van Huff"/>
    <s v="Consumer"/>
    <s v="United States"/>
    <s v="Seattle"/>
    <x v="4"/>
    <n v="98115"/>
    <s v="West"/>
    <s v="OFF-ST-10000636"/>
    <x v="1"/>
    <x v="4"/>
    <s v="Rogers Profile Extra Capacity Storage Tub"/>
    <n v="83.7"/>
    <n v="5"/>
    <n v="0"/>
    <n v="3.3479999999999999"/>
    <n v="16.740000000000002"/>
    <n v="3.9999999999999994E-2"/>
  </r>
  <r>
    <n v="5840"/>
    <s v="CA-2015-134992"/>
    <s v="9-22-2015"/>
    <s v="9-26-2015"/>
    <s v="Second Class"/>
    <s v="MG-17875"/>
    <s v="Michael Grace"/>
    <s v="Home Office"/>
    <s v="United States"/>
    <s v="Arlington"/>
    <x v="17"/>
    <n v="22204"/>
    <s v="South"/>
    <s v="OFF-PA-10001972"/>
    <x v="1"/>
    <x v="10"/>
    <s v="Xerox 214"/>
    <n v="32.4"/>
    <n v="5"/>
    <n v="0"/>
    <n v="15.552"/>
    <n v="6.4799999999999995"/>
    <n v="0.48"/>
  </r>
  <r>
    <n v="5841"/>
    <s v="CA-2015-134992"/>
    <s v="9-22-2015"/>
    <s v="9-26-2015"/>
    <s v="Second Class"/>
    <s v="MG-17875"/>
    <s v="Michael Grace"/>
    <s v="Home Office"/>
    <s v="United States"/>
    <s v="Arlington"/>
    <x v="17"/>
    <n v="22204"/>
    <s v="South"/>
    <s v="FUR-FU-10002554"/>
    <x v="0"/>
    <x v="5"/>
    <s v="Westinghouse Floor Lamp with Metal Mesh Shade, Black"/>
    <n v="47.98"/>
    <n v="2"/>
    <n v="0"/>
    <n v="11.035399999999999"/>
    <n v="23.99"/>
    <n v="0.23"/>
  </r>
  <r>
    <n v="5842"/>
    <s v="CA-2015-126725"/>
    <s v="11-17-2015"/>
    <s v="11-21-2015"/>
    <s v="Standard Class"/>
    <s v="BS-11665"/>
    <s v="Brian Stugart"/>
    <s v="Consumer"/>
    <s v="United States"/>
    <s v="San Diego"/>
    <x v="1"/>
    <n v="92105"/>
    <s v="West"/>
    <s v="TEC-PH-10003174"/>
    <x v="2"/>
    <x v="7"/>
    <s v="RCA ViSYS 25825 Wireless digital phone"/>
    <n v="415.96800000000002"/>
    <n v="4"/>
    <n v="0.2"/>
    <n v="51.996000000000002"/>
    <n v="103.992"/>
    <n v="0.125"/>
  </r>
  <r>
    <n v="5843"/>
    <s v="CA-2015-126725"/>
    <s v="11-17-2015"/>
    <s v="11-21-2015"/>
    <s v="Standard Class"/>
    <s v="BS-11665"/>
    <s v="Brian Stugart"/>
    <s v="Consumer"/>
    <s v="United States"/>
    <s v="San Diego"/>
    <x v="1"/>
    <n v="92105"/>
    <s v="West"/>
    <s v="OFF-ST-10001418"/>
    <x v="1"/>
    <x v="4"/>
    <s v="Carina Media Storage Towers in Natural &amp; Black"/>
    <n v="304.89999999999998"/>
    <n v="5"/>
    <n v="0"/>
    <n v="6.0979999999999999"/>
    <n v="60.98"/>
    <n v="0.02"/>
  </r>
  <r>
    <n v="5844"/>
    <s v="CA-2015-126725"/>
    <s v="11-17-2015"/>
    <s v="11-21-2015"/>
    <s v="Standard Class"/>
    <s v="BS-11665"/>
    <s v="Brian Stugart"/>
    <s v="Consumer"/>
    <s v="United States"/>
    <s v="San Diego"/>
    <x v="1"/>
    <n v="92105"/>
    <s v="West"/>
    <s v="FUR-FU-10002813"/>
    <x v="0"/>
    <x v="5"/>
    <s v="DAX Contemporary Wood Frame with Silver Metal Mat, Desktop, 11 x 14 Size"/>
    <n v="80.959999999999994"/>
    <n v="4"/>
    <n v="0"/>
    <n v="29.145600000000002"/>
    <n v="20.239999999999998"/>
    <n v="0.36000000000000004"/>
  </r>
  <r>
    <n v="5845"/>
    <s v="CA-2015-126725"/>
    <s v="11-17-2015"/>
    <s v="11-21-2015"/>
    <s v="Standard Class"/>
    <s v="BS-11665"/>
    <s v="Brian Stugart"/>
    <s v="Consumer"/>
    <s v="United States"/>
    <s v="San Diego"/>
    <x v="1"/>
    <n v="92105"/>
    <s v="West"/>
    <s v="OFF-ST-10000129"/>
    <x v="1"/>
    <x v="4"/>
    <s v="Fellowes Recycled Storage Drawers"/>
    <n v="777.21"/>
    <n v="7"/>
    <n v="0"/>
    <n v="54.404699999999998"/>
    <n v="111.03"/>
    <n v="6.9999999999999993E-2"/>
  </r>
  <r>
    <n v="5846"/>
    <s v="CA-2015-126725"/>
    <s v="11-17-2015"/>
    <s v="11-21-2015"/>
    <s v="Standard Class"/>
    <s v="BS-11665"/>
    <s v="Brian Stugart"/>
    <s v="Consumer"/>
    <s v="United States"/>
    <s v="San Diego"/>
    <x v="1"/>
    <n v="92105"/>
    <s v="West"/>
    <s v="OFF-PA-10001639"/>
    <x v="1"/>
    <x v="10"/>
    <s v="Xerox 203"/>
    <n v="32.4"/>
    <n v="5"/>
    <n v="0"/>
    <n v="15.552"/>
    <n v="6.4799999999999995"/>
    <n v="0.48"/>
  </r>
  <r>
    <n v="5847"/>
    <s v="CA-2015-126725"/>
    <s v="11-17-2015"/>
    <s v="11-21-2015"/>
    <s v="Standard Class"/>
    <s v="BS-11665"/>
    <s v="Brian Stugart"/>
    <s v="Consumer"/>
    <s v="United States"/>
    <s v="San Diego"/>
    <x v="1"/>
    <n v="92105"/>
    <s v="West"/>
    <s v="FUR-CH-10001708"/>
    <x v="0"/>
    <x v="1"/>
    <s v="Office Star - Contemporary Swivel Chair with Padded Adjustable Arms and Flex Back"/>
    <n v="225.56800000000001"/>
    <n v="2"/>
    <n v="0.2"/>
    <n v="2.8195999999999999"/>
    <n v="112.78400000000001"/>
    <n v="1.2499999999999999E-2"/>
  </r>
  <r>
    <n v="5848"/>
    <s v="CA-2015-126725"/>
    <s v="11-17-2015"/>
    <s v="11-21-2015"/>
    <s v="Standard Class"/>
    <s v="BS-11665"/>
    <s v="Brian Stugart"/>
    <s v="Consumer"/>
    <s v="United States"/>
    <s v="San Diego"/>
    <x v="1"/>
    <n v="92105"/>
    <s v="West"/>
    <s v="FUR-FU-10001591"/>
    <x v="0"/>
    <x v="5"/>
    <s v="Advantus Panel Wall Certificate Holder - 8.5x11"/>
    <n v="36.6"/>
    <n v="3"/>
    <n v="0"/>
    <n v="15.372"/>
    <n v="12.200000000000001"/>
    <n v="0.42"/>
  </r>
  <r>
    <n v="5849"/>
    <s v="CA-2015-121783"/>
    <s v="11-10-2015"/>
    <s v="11-14-2015"/>
    <s v="Standard Class"/>
    <s v="PO-19180"/>
    <s v="Philisse Overcash"/>
    <s v="Home Office"/>
    <s v="United States"/>
    <s v="Roseville"/>
    <x v="11"/>
    <n v="55113"/>
    <s v="Central"/>
    <s v="OFF-AP-10003849"/>
    <x v="1"/>
    <x v="9"/>
    <s v="Hoover Shoulder Vac Commercial Portable Vacuum"/>
    <n v="715.64"/>
    <n v="2"/>
    <n v="0"/>
    <n v="178.91"/>
    <n v="357.82"/>
    <n v="0.25"/>
  </r>
  <r>
    <n v="5850"/>
    <s v="CA-2015-121783"/>
    <s v="11-10-2015"/>
    <s v="11-14-2015"/>
    <s v="Standard Class"/>
    <s v="PO-19180"/>
    <s v="Philisse Overcash"/>
    <s v="Home Office"/>
    <s v="United States"/>
    <s v="Roseville"/>
    <x v="11"/>
    <n v="55113"/>
    <s v="Central"/>
    <s v="OFF-ST-10000078"/>
    <x v="1"/>
    <x v="4"/>
    <s v="Tennsco 6- and 18-Compartment Lockers"/>
    <n v="795.51"/>
    <n v="3"/>
    <n v="0"/>
    <n v="143.1918"/>
    <n v="265.17"/>
    <n v="0.18"/>
  </r>
  <r>
    <n v="5851"/>
    <s v="CA-2015-121783"/>
    <s v="11-10-2015"/>
    <s v="11-14-2015"/>
    <s v="Standard Class"/>
    <s v="PO-19180"/>
    <s v="Philisse Overcash"/>
    <s v="Home Office"/>
    <s v="United States"/>
    <s v="Roseville"/>
    <x v="11"/>
    <n v="55113"/>
    <s v="Central"/>
    <s v="TEC-CO-10001571"/>
    <x v="2"/>
    <x v="16"/>
    <s v="Sharp 1540cs Digital Laser Copier"/>
    <n v="549.99"/>
    <n v="1"/>
    <n v="0"/>
    <n v="274.995"/>
    <n v="549.99"/>
    <n v="0.5"/>
  </r>
  <r>
    <n v="5852"/>
    <s v="CA-2015-121783"/>
    <s v="11-10-2015"/>
    <s v="11-14-2015"/>
    <s v="Standard Class"/>
    <s v="PO-19180"/>
    <s v="Philisse Overcash"/>
    <s v="Home Office"/>
    <s v="United States"/>
    <s v="Roseville"/>
    <x v="11"/>
    <n v="55113"/>
    <s v="Central"/>
    <s v="OFF-BI-10001658"/>
    <x v="1"/>
    <x v="8"/>
    <s v="GBC Standard Therm-A-Bind Covers"/>
    <n v="74.760000000000005"/>
    <n v="3"/>
    <n v="0"/>
    <n v="34.389600000000002"/>
    <n v="24.92"/>
    <n v="0.45999999999999996"/>
  </r>
  <r>
    <n v="5853"/>
    <s v="CA-2015-121783"/>
    <s v="11-10-2015"/>
    <s v="11-14-2015"/>
    <s v="Standard Class"/>
    <s v="PO-19180"/>
    <s v="Philisse Overcash"/>
    <s v="Home Office"/>
    <s v="United States"/>
    <s v="Roseville"/>
    <x v="11"/>
    <n v="55113"/>
    <s v="Central"/>
    <s v="FUR-FU-10004351"/>
    <x v="0"/>
    <x v="5"/>
    <s v="Staple-based wall hangings"/>
    <n v="29.22"/>
    <n v="3"/>
    <n v="0"/>
    <n v="12.8568"/>
    <n v="9.74"/>
    <n v="0.44"/>
  </r>
  <r>
    <n v="5854"/>
    <s v="US-2014-138835"/>
    <s v="09-10-2014"/>
    <s v="9-14-2014"/>
    <s v="Standard Class"/>
    <s v="DA-13450"/>
    <s v="Dianna Arnett"/>
    <s v="Home Office"/>
    <s v="United States"/>
    <s v="Virginia Beach"/>
    <x v="17"/>
    <n v="23464"/>
    <s v="South"/>
    <s v="OFF-BI-10003314"/>
    <x v="1"/>
    <x v="8"/>
    <s v="Tuff Stuff Recycled Round Ring Binders"/>
    <n v="9.64"/>
    <n v="2"/>
    <n v="0"/>
    <n v="4.7236000000000002"/>
    <n v="4.82"/>
    <n v="0.49"/>
  </r>
  <r>
    <n v="5855"/>
    <s v="CA-2015-112214"/>
    <s v="08-05-2015"/>
    <s v="08-11-2015"/>
    <s v="Standard Class"/>
    <s v="AH-10690"/>
    <s v="Anna Häberlin"/>
    <s v="Corporate"/>
    <s v="United States"/>
    <s v="Dallas"/>
    <x v="5"/>
    <n v="75220"/>
    <s v="Central"/>
    <s v="OFF-ST-10001505"/>
    <x v="1"/>
    <x v="4"/>
    <s v="Perma STOR-ALL Hanging File Box, 13 1/8&quot;W x 12 1/4&quot;D x 10 1/2&quot;H"/>
    <n v="33.488"/>
    <n v="7"/>
    <n v="0.2"/>
    <n v="-1.2558"/>
    <n v="4.7839999999999998"/>
    <n v="-3.7499999999999999E-2"/>
  </r>
  <r>
    <n v="5856"/>
    <s v="CA-2015-112214"/>
    <s v="08-05-2015"/>
    <s v="08-11-2015"/>
    <s v="Standard Class"/>
    <s v="AH-10690"/>
    <s v="Anna Häberlin"/>
    <s v="Corporate"/>
    <s v="United States"/>
    <s v="Dallas"/>
    <x v="5"/>
    <n v="75220"/>
    <s v="Central"/>
    <s v="OFF-SU-10003567"/>
    <x v="1"/>
    <x v="14"/>
    <s v="Stiletto Hand Letter Openers"/>
    <n v="23.04"/>
    <n v="3"/>
    <n v="0.2"/>
    <n v="-4.8959999999999999"/>
    <n v="7.68"/>
    <n v="-0.21249999999999999"/>
  </r>
  <r>
    <n v="5857"/>
    <s v="CA-2015-112214"/>
    <s v="08-05-2015"/>
    <s v="08-11-2015"/>
    <s v="Standard Class"/>
    <s v="AH-10690"/>
    <s v="Anna Häberlin"/>
    <s v="Corporate"/>
    <s v="United States"/>
    <s v="Dallas"/>
    <x v="5"/>
    <n v="75220"/>
    <s v="Central"/>
    <s v="OFF-BI-10002982"/>
    <x v="1"/>
    <x v="8"/>
    <s v="Avery Self-Adhesive Photo Pockets for Polaroid Photos"/>
    <n v="1.3620000000000001"/>
    <n v="1"/>
    <n v="0.8"/>
    <n v="-2.1791999999999998"/>
    <n v="1.3620000000000001"/>
    <n v="-1.5999999999999996"/>
  </r>
  <r>
    <n v="5858"/>
    <s v="CA-2015-112214"/>
    <s v="08-05-2015"/>
    <s v="08-11-2015"/>
    <s v="Standard Class"/>
    <s v="AH-10690"/>
    <s v="Anna Häberlin"/>
    <s v="Corporate"/>
    <s v="United States"/>
    <s v="Dallas"/>
    <x v="5"/>
    <n v="75220"/>
    <s v="Central"/>
    <s v="FUR-FU-10002364"/>
    <x v="0"/>
    <x v="5"/>
    <s v="Eldon Expressions Wood Desk Accessories, Oak"/>
    <n v="14.76"/>
    <n v="5"/>
    <n v="0.6"/>
    <n v="-11.439"/>
    <n v="2.952"/>
    <n v="-0.77500000000000002"/>
  </r>
  <r>
    <n v="5859"/>
    <s v="US-2017-153255"/>
    <s v="09-03-2017"/>
    <s v="09-07-2017"/>
    <s v="Second Class"/>
    <s v="JK-15730"/>
    <s v="Joe Kamberova"/>
    <s v="Consumer"/>
    <s v="United States"/>
    <s v="Concord"/>
    <x v="1"/>
    <n v="94521"/>
    <s v="West"/>
    <s v="FUR-BO-10004218"/>
    <x v="0"/>
    <x v="0"/>
    <s v="Bush Heritage Pine Collection 5-Shelf Bookcase, Albany Pine Finish, *Special Order"/>
    <n v="239.666"/>
    <n v="2"/>
    <n v="0.15"/>
    <n v="14.098000000000001"/>
    <n v="119.833"/>
    <n v="5.8823529411764712E-2"/>
  </r>
  <r>
    <n v="5860"/>
    <s v="CA-2015-108119"/>
    <s v="11-01-2015"/>
    <s v="11-08-2015"/>
    <s v="Standard Class"/>
    <s v="MS-17530"/>
    <s v="MaryBeth Skach"/>
    <s v="Consumer"/>
    <s v="United States"/>
    <s v="Conway"/>
    <x v="36"/>
    <n v="72032"/>
    <s v="South"/>
    <s v="FUR-TA-10002530"/>
    <x v="0"/>
    <x v="3"/>
    <s v="Iceberg OfficeWorks 42&quot; Round Tables"/>
    <n v="301.95999999999998"/>
    <n v="2"/>
    <n v="0"/>
    <n v="45.293999999999997"/>
    <n v="150.97999999999999"/>
    <n v="0.15"/>
  </r>
  <r>
    <n v="5861"/>
    <s v="CA-2015-157434"/>
    <s v="4-29-2015"/>
    <s v="05-04-2015"/>
    <s v="Second Class"/>
    <s v="JK-15640"/>
    <s v="Jim Kriz"/>
    <s v="Home Office"/>
    <s v="United States"/>
    <s v="Philadelphia"/>
    <x v="9"/>
    <n v="19120"/>
    <s v="East"/>
    <s v="OFF-PA-10001526"/>
    <x v="1"/>
    <x v="10"/>
    <s v="Xerox 1949"/>
    <n v="7.968"/>
    <n v="2"/>
    <n v="0.2"/>
    <n v="2.8883999999999999"/>
    <n v="3.984"/>
    <n v="0.36249999999999999"/>
  </r>
  <r>
    <n v="5862"/>
    <s v="CA-2016-101525"/>
    <s v="05-01-2016"/>
    <s v="05-04-2016"/>
    <s v="Second Class"/>
    <s v="CM-12235"/>
    <s v="Chris McAfee"/>
    <s v="Consumer"/>
    <s v="United States"/>
    <s v="Little Rock"/>
    <x v="36"/>
    <n v="72209"/>
    <s v="South"/>
    <s v="OFF-PA-10001497"/>
    <x v="1"/>
    <x v="10"/>
    <s v="Xerox 1914"/>
    <n v="109.92"/>
    <n v="2"/>
    <n v="0"/>
    <n v="53.860799999999998"/>
    <n v="54.96"/>
    <n v="0.49"/>
  </r>
  <r>
    <n v="5863"/>
    <s v="CA-2016-101525"/>
    <s v="05-01-2016"/>
    <s v="05-04-2016"/>
    <s v="Second Class"/>
    <s v="CM-12235"/>
    <s v="Chris McAfee"/>
    <s v="Consumer"/>
    <s v="United States"/>
    <s v="Little Rock"/>
    <x v="36"/>
    <n v="72209"/>
    <s v="South"/>
    <s v="OFF-PA-10003936"/>
    <x v="1"/>
    <x v="10"/>
    <s v="Xerox 1994"/>
    <n v="19.440000000000001"/>
    <n v="3"/>
    <n v="0"/>
    <n v="9.3312000000000008"/>
    <n v="6.48"/>
    <n v="0.48000000000000004"/>
  </r>
  <r>
    <n v="5864"/>
    <s v="CA-2016-101525"/>
    <s v="05-01-2016"/>
    <s v="05-04-2016"/>
    <s v="Second Class"/>
    <s v="CM-12235"/>
    <s v="Chris McAfee"/>
    <s v="Consumer"/>
    <s v="United States"/>
    <s v="Little Rock"/>
    <x v="36"/>
    <n v="72209"/>
    <s v="South"/>
    <s v="OFF-AR-10000716"/>
    <x v="1"/>
    <x v="6"/>
    <s v="DIXON Ticonderoga Erasable Checking Pencils"/>
    <n v="11.16"/>
    <n v="2"/>
    <n v="0"/>
    <n v="4.3524000000000003"/>
    <n v="5.58"/>
    <n v="0.39"/>
  </r>
  <r>
    <n v="5865"/>
    <s v="US-2014-117968"/>
    <s v="08-05-2014"/>
    <s v="08-07-2014"/>
    <s v="Second Class"/>
    <s v="RS-19420"/>
    <s v="Ricardo Sperren"/>
    <s v="Corporate"/>
    <s v="United States"/>
    <s v="Meriden"/>
    <x v="29"/>
    <n v="6450"/>
    <s v="East"/>
    <s v="OFF-AP-10002765"/>
    <x v="1"/>
    <x v="9"/>
    <s v="Fellowes Advanced Computer Series Surge Protectors"/>
    <n v="79.47"/>
    <n v="3"/>
    <n v="0"/>
    <n v="22.2516"/>
    <n v="26.49"/>
    <n v="0.28000000000000003"/>
  </r>
  <r>
    <n v="5866"/>
    <s v="US-2014-117968"/>
    <s v="08-05-2014"/>
    <s v="08-07-2014"/>
    <s v="Second Class"/>
    <s v="RS-19420"/>
    <s v="Ricardo Sperren"/>
    <s v="Corporate"/>
    <s v="United States"/>
    <s v="Meriden"/>
    <x v="29"/>
    <n v="6450"/>
    <s v="East"/>
    <s v="OFF-AR-10004165"/>
    <x v="1"/>
    <x v="6"/>
    <s v="Binney &amp; Smith inkTank Erasable Pocket Highlighter, Chisel Tip, Yellow"/>
    <n v="4.5599999999999996"/>
    <n v="2"/>
    <n v="0"/>
    <n v="2.0064000000000002"/>
    <n v="2.2799999999999998"/>
    <n v="0.44000000000000006"/>
  </r>
  <r>
    <n v="5867"/>
    <s v="US-2014-117968"/>
    <s v="08-05-2014"/>
    <s v="08-07-2014"/>
    <s v="Second Class"/>
    <s v="RS-19420"/>
    <s v="Ricardo Sperren"/>
    <s v="Corporate"/>
    <s v="United States"/>
    <s v="Meriden"/>
    <x v="29"/>
    <n v="6450"/>
    <s v="East"/>
    <s v="FUR-CH-10002335"/>
    <x v="0"/>
    <x v="1"/>
    <s v="Hon GuestStacker Chair"/>
    <n v="1133.3499999999999"/>
    <n v="5"/>
    <n v="0"/>
    <n v="294.67099999999999"/>
    <n v="226.67"/>
    <n v="0.26"/>
  </r>
  <r>
    <n v="5868"/>
    <s v="CA-2016-158211"/>
    <s v="01-04-2016"/>
    <s v="01-08-2016"/>
    <s v="Standard Class"/>
    <s v="BP-11185"/>
    <s v="Ben Peterman"/>
    <s v="Corporate"/>
    <s v="United States"/>
    <s v="Philadelphia"/>
    <x v="9"/>
    <n v="19143"/>
    <s v="East"/>
    <s v="OFF-AR-10004078"/>
    <x v="1"/>
    <x v="6"/>
    <s v="Newell 312"/>
    <n v="4.6719999999999997"/>
    <n v="1"/>
    <n v="0.2"/>
    <n v="0.58399999999999996"/>
    <n v="4.6719999999999997"/>
    <n v="0.125"/>
  </r>
  <r>
    <n v="5869"/>
    <s v="CA-2016-158211"/>
    <s v="01-04-2016"/>
    <s v="01-08-2016"/>
    <s v="Standard Class"/>
    <s v="BP-11185"/>
    <s v="Ben Peterman"/>
    <s v="Corporate"/>
    <s v="United States"/>
    <s v="Philadelphia"/>
    <x v="9"/>
    <n v="19143"/>
    <s v="East"/>
    <s v="OFF-BI-10002026"/>
    <x v="1"/>
    <x v="8"/>
    <s v="Avery Arch Ring Binders"/>
    <n v="104.58"/>
    <n v="6"/>
    <n v="0.7"/>
    <n v="-80.177999999999997"/>
    <n v="17.43"/>
    <n v="-0.76666666666666661"/>
  </r>
  <r>
    <n v="5870"/>
    <s v="CA-2016-152247"/>
    <s v="11-07-2016"/>
    <s v="11-12-2016"/>
    <s v="Standard Class"/>
    <s v="MA-17995"/>
    <s v="Michelle Arnett"/>
    <s v="Home Office"/>
    <s v="United States"/>
    <s v="Cheyenne"/>
    <x v="47"/>
    <n v="82001"/>
    <s v="West"/>
    <s v="FUR-CH-10001215"/>
    <x v="0"/>
    <x v="1"/>
    <s v="Global Troy Executive Leather Low-Back Tilter"/>
    <n v="1603.136"/>
    <n v="4"/>
    <n v="0.2"/>
    <n v="100.196"/>
    <n v="400.78399999999999"/>
    <n v="6.25E-2"/>
  </r>
  <r>
    <n v="5871"/>
    <s v="CA-2016-128223"/>
    <s v="6-14-2016"/>
    <s v="6-14-2016"/>
    <s v="Same Day"/>
    <s v="EB-13705"/>
    <s v="Ed Braxton"/>
    <s v="Corporate"/>
    <s v="United States"/>
    <s v="Anaheim"/>
    <x v="1"/>
    <n v="92804"/>
    <s v="West"/>
    <s v="FUR-TA-10001771"/>
    <x v="0"/>
    <x v="3"/>
    <s v="Bush Cubix Conference Tables, Fully Assembled"/>
    <n v="1293.4880000000001"/>
    <n v="7"/>
    <n v="0.2"/>
    <n v="80.843000000000004"/>
    <n v="184.78400000000002"/>
    <n v="6.25E-2"/>
  </r>
  <r>
    <n v="5872"/>
    <s v="CA-2016-154235"/>
    <s v="9-24-2016"/>
    <s v="9-28-2016"/>
    <s v="Standard Class"/>
    <s v="RD-19900"/>
    <s v="Ruben Dartt"/>
    <s v="Consumer"/>
    <s v="United States"/>
    <s v="Bloomington"/>
    <x v="14"/>
    <n v="47401"/>
    <s v="Central"/>
    <s v="FUR-FU-10004006"/>
    <x v="0"/>
    <x v="5"/>
    <s v="Deflect-o DuraMat Lighweight, Studded, Beveled Mat for Low Pile Carpeting"/>
    <n v="127.95"/>
    <n v="3"/>
    <n v="0"/>
    <n v="21.7515"/>
    <n v="42.65"/>
    <n v="0.16999999999999998"/>
  </r>
  <r>
    <n v="5873"/>
    <s v="CA-2017-129910"/>
    <s v="3-30-2017"/>
    <s v="04-03-2017"/>
    <s v="Standard Class"/>
    <s v="ME-17320"/>
    <s v="Maria Etezadi"/>
    <s v="Home Office"/>
    <s v="United States"/>
    <s v="Columbus"/>
    <x v="32"/>
    <n v="31907"/>
    <s v="South"/>
    <s v="OFF-ST-10003282"/>
    <x v="1"/>
    <x v="4"/>
    <s v="Advantus 10-Drawer Portable Organizer, Chrome Metal Frame, Smoke Drawers"/>
    <n v="59.76"/>
    <n v="1"/>
    <n v="0"/>
    <n v="16.732800000000001"/>
    <n v="59.76"/>
    <n v="0.28000000000000003"/>
  </r>
  <r>
    <n v="5874"/>
    <s v="CA-2017-133095"/>
    <s v="06-04-2017"/>
    <s v="06-04-2017"/>
    <s v="Same Day"/>
    <s v="EH-14005"/>
    <s v="Erica Hernandez"/>
    <s v="Home Office"/>
    <s v="United States"/>
    <s v="Jonesboro"/>
    <x v="36"/>
    <n v="72401"/>
    <s v="South"/>
    <s v="OFF-BI-10002353"/>
    <x v="1"/>
    <x v="8"/>
    <s v="GBC VeloBind Cover Sets"/>
    <n v="108.08"/>
    <n v="7"/>
    <n v="0"/>
    <n v="54.04"/>
    <n v="15.44"/>
    <n v="0.5"/>
  </r>
  <r>
    <n v="5875"/>
    <s v="CA-2017-133095"/>
    <s v="06-04-2017"/>
    <s v="06-04-2017"/>
    <s v="Same Day"/>
    <s v="EH-14005"/>
    <s v="Erica Hernandez"/>
    <s v="Home Office"/>
    <s v="United States"/>
    <s v="Jonesboro"/>
    <x v="36"/>
    <n v="72401"/>
    <s v="South"/>
    <s v="OFF-BI-10004141"/>
    <x v="1"/>
    <x v="8"/>
    <s v="Insertable Tab Indexes For Data Binders"/>
    <n v="9.5399999999999991"/>
    <n v="3"/>
    <n v="0"/>
    <n v="4.3883999999999999"/>
    <n v="3.1799999999999997"/>
    <n v="0.46"/>
  </r>
  <r>
    <n v="5876"/>
    <s v="CA-2015-130554"/>
    <s v="04-07-2015"/>
    <s v="04-09-2015"/>
    <s v="First Class"/>
    <s v="FM-14290"/>
    <s v="Frank Merwin"/>
    <s v="Home Office"/>
    <s v="United States"/>
    <s v="Philadelphia"/>
    <x v="9"/>
    <n v="19140"/>
    <s v="East"/>
    <s v="OFF-AR-10001954"/>
    <x v="1"/>
    <x v="6"/>
    <s v="Newell 331"/>
    <n v="11.736000000000001"/>
    <n v="3"/>
    <n v="0.2"/>
    <n v="1.0268999999999999"/>
    <n v="3.9120000000000004"/>
    <n v="8.7499999999999994E-2"/>
  </r>
  <r>
    <n v="5877"/>
    <s v="CA-2014-152443"/>
    <s v="5-21-2014"/>
    <s v="5-26-2014"/>
    <s v="Standard Class"/>
    <s v="FG-14260"/>
    <s v="Frank Gastineau"/>
    <s v="Home Office"/>
    <s v="United States"/>
    <s v="Lawrence"/>
    <x v="31"/>
    <n v="1841"/>
    <s v="East"/>
    <s v="OFF-BI-10001071"/>
    <x v="1"/>
    <x v="8"/>
    <s v="GBC ProClick Punch Binding System"/>
    <n v="447.86"/>
    <n v="7"/>
    <n v="0"/>
    <n v="219.45140000000001"/>
    <n v="63.980000000000004"/>
    <n v="0.49"/>
  </r>
  <r>
    <n v="5878"/>
    <s v="CA-2014-152443"/>
    <s v="5-21-2014"/>
    <s v="5-26-2014"/>
    <s v="Standard Class"/>
    <s v="FG-14260"/>
    <s v="Frank Gastineau"/>
    <s v="Home Office"/>
    <s v="United States"/>
    <s v="Lawrence"/>
    <x v="31"/>
    <n v="1841"/>
    <s v="East"/>
    <s v="OFF-PA-10003022"/>
    <x v="1"/>
    <x v="10"/>
    <s v="Xerox 1992"/>
    <n v="17.940000000000001"/>
    <n v="3"/>
    <n v="0"/>
    <n v="8.7905999999999995"/>
    <n v="5.98"/>
    <n v="0.48999999999999994"/>
  </r>
  <r>
    <n v="5879"/>
    <s v="CA-2014-152443"/>
    <s v="5-21-2014"/>
    <s v="5-26-2014"/>
    <s v="Standard Class"/>
    <s v="FG-14260"/>
    <s v="Frank Gastineau"/>
    <s v="Home Office"/>
    <s v="United States"/>
    <s v="Lawrence"/>
    <x v="31"/>
    <n v="1841"/>
    <s v="East"/>
    <s v="OFF-AP-10001293"/>
    <x v="1"/>
    <x v="9"/>
    <s v="Belkin 8 Outlet Surge Protector"/>
    <n v="245.88"/>
    <n v="6"/>
    <n v="0"/>
    <n v="68.846400000000003"/>
    <n v="40.98"/>
    <n v="0.28000000000000003"/>
  </r>
  <r>
    <n v="5880"/>
    <s v="CA-2016-133319"/>
    <s v="09-05-2016"/>
    <s v="09-11-2016"/>
    <s v="Standard Class"/>
    <s v="MV-17485"/>
    <s v="Mark Van Huff"/>
    <s v="Consumer"/>
    <s v="United States"/>
    <s v="New York City"/>
    <x v="15"/>
    <n v="10011"/>
    <s v="East"/>
    <s v="OFF-PA-10001815"/>
    <x v="1"/>
    <x v="10"/>
    <s v="Xerox 1885"/>
    <n v="192.16"/>
    <n v="4"/>
    <n v="0"/>
    <n v="92.236800000000002"/>
    <n v="48.04"/>
    <n v="0.48000000000000004"/>
  </r>
  <r>
    <n v="5881"/>
    <s v="CA-2016-133935"/>
    <s v="9-18-2016"/>
    <s v="9-22-2016"/>
    <s v="Standard Class"/>
    <s v="JW-15220"/>
    <s v="Jane Waco"/>
    <s v="Corporate"/>
    <s v="United States"/>
    <s v="San Diego"/>
    <x v="1"/>
    <n v="92105"/>
    <s v="West"/>
    <s v="FUR-CH-10001215"/>
    <x v="0"/>
    <x v="1"/>
    <s v="Global Troy Executive Leather Low-Back Tilter"/>
    <n v="801.56799999999998"/>
    <n v="2"/>
    <n v="0.2"/>
    <n v="50.097999999999999"/>
    <n v="400.78399999999999"/>
    <n v="6.25E-2"/>
  </r>
  <r>
    <n v="5882"/>
    <s v="CA-2016-133935"/>
    <s v="9-18-2016"/>
    <s v="9-22-2016"/>
    <s v="Standard Class"/>
    <s v="JW-15220"/>
    <s v="Jane Waco"/>
    <s v="Corporate"/>
    <s v="United States"/>
    <s v="San Diego"/>
    <x v="1"/>
    <n v="92105"/>
    <s v="West"/>
    <s v="OFF-PA-10000100"/>
    <x v="1"/>
    <x v="10"/>
    <s v="Xerox 1945"/>
    <n v="368.91"/>
    <n v="9"/>
    <n v="0"/>
    <n v="180.76589999999999"/>
    <n v="40.99"/>
    <n v="0.48999999999999994"/>
  </r>
  <r>
    <n v="5883"/>
    <s v="CA-2016-133935"/>
    <s v="9-18-2016"/>
    <s v="9-22-2016"/>
    <s v="Standard Class"/>
    <s v="JW-15220"/>
    <s v="Jane Waco"/>
    <s v="Corporate"/>
    <s v="United States"/>
    <s v="San Diego"/>
    <x v="1"/>
    <n v="92105"/>
    <s v="West"/>
    <s v="FUR-CH-10002880"/>
    <x v="0"/>
    <x v="1"/>
    <s v="Global High-Back Leather Tilter, Burgundy"/>
    <n v="885.52800000000002"/>
    <n v="9"/>
    <n v="0.2"/>
    <n v="-99.621899999999997"/>
    <n v="98.391999999999996"/>
    <n v="-0.11249999999999999"/>
  </r>
  <r>
    <n v="5884"/>
    <s v="CA-2016-136301"/>
    <s v="3-13-2016"/>
    <s v="3-15-2016"/>
    <s v="Second Class"/>
    <s v="EH-13765"/>
    <s v="Edward Hooks"/>
    <s v="Corporate"/>
    <s v="United States"/>
    <s v="San Francisco"/>
    <x v="1"/>
    <n v="94109"/>
    <s v="West"/>
    <s v="FUR-FU-10004712"/>
    <x v="0"/>
    <x v="5"/>
    <s v="Westinghouse Mesh Shade Clip-On Gooseneck Lamp, Black"/>
    <n v="28.28"/>
    <n v="2"/>
    <n v="0"/>
    <n v="7.3528000000000002"/>
    <n v="14.14"/>
    <n v="0.26"/>
  </r>
  <r>
    <n v="5885"/>
    <s v="CA-2016-136301"/>
    <s v="3-13-2016"/>
    <s v="3-15-2016"/>
    <s v="Second Class"/>
    <s v="EH-13765"/>
    <s v="Edward Hooks"/>
    <s v="Corporate"/>
    <s v="United States"/>
    <s v="San Francisco"/>
    <x v="1"/>
    <n v="94109"/>
    <s v="West"/>
    <s v="OFF-SU-10000151"/>
    <x v="1"/>
    <x v="14"/>
    <s v="High Speed Automatic Electric Letter Opener"/>
    <n v="4912.59"/>
    <n v="3"/>
    <n v="0"/>
    <n v="196.50360000000001"/>
    <n v="1637.53"/>
    <n v="0.04"/>
  </r>
  <r>
    <n v="5886"/>
    <s v="US-2014-109456"/>
    <s v="10-16-2014"/>
    <s v="10-17-2014"/>
    <s v="Same Day"/>
    <s v="LS-17245"/>
    <s v="Lynn Smith"/>
    <s v="Consumer"/>
    <s v="United States"/>
    <s v="San Francisco"/>
    <x v="1"/>
    <n v="94110"/>
    <s v="West"/>
    <s v="OFF-BI-10000136"/>
    <x v="1"/>
    <x v="8"/>
    <s v="Avery Non-Stick Heavy Duty View Round Locking Ring Binders"/>
    <n v="14.352"/>
    <n v="3"/>
    <n v="0.2"/>
    <n v="5.0232000000000001"/>
    <n v="4.7839999999999998"/>
    <n v="0.35"/>
  </r>
  <r>
    <n v="5887"/>
    <s v="US-2014-109456"/>
    <s v="10-16-2014"/>
    <s v="10-17-2014"/>
    <s v="Same Day"/>
    <s v="LS-17245"/>
    <s v="Lynn Smith"/>
    <s v="Consumer"/>
    <s v="United States"/>
    <s v="San Francisco"/>
    <x v="1"/>
    <n v="94110"/>
    <s v="West"/>
    <s v="TEC-AC-10003610"/>
    <x v="2"/>
    <x v="11"/>
    <s v="Logitech Illuminated - Keyboard"/>
    <n v="179.97"/>
    <n v="3"/>
    <n v="0"/>
    <n v="86.385599999999997"/>
    <n v="59.99"/>
    <n v="0.48"/>
  </r>
  <r>
    <n v="5888"/>
    <s v="CA-2017-151596"/>
    <s v="10-08-2017"/>
    <s v="10-11-2017"/>
    <s v="First Class"/>
    <s v="BP-11050"/>
    <s v="Barry Pond"/>
    <s v="Corporate"/>
    <s v="United States"/>
    <s v="Cranston"/>
    <x v="34"/>
    <n v="2920"/>
    <s v="East"/>
    <s v="OFF-ST-10001837"/>
    <x v="1"/>
    <x v="4"/>
    <s v="SAFCO Mobile Desk Side File, Wire Frame"/>
    <n v="42.76"/>
    <n v="1"/>
    <n v="0"/>
    <n v="11.117599999999999"/>
    <n v="42.76"/>
    <n v="0.26"/>
  </r>
  <r>
    <n v="5889"/>
    <s v="CA-2015-147879"/>
    <s v="05-07-2015"/>
    <s v="05-12-2015"/>
    <s v="Standard Class"/>
    <s v="CC-12220"/>
    <s v="Chris Cortes"/>
    <s v="Consumer"/>
    <s v="United States"/>
    <s v="Owensboro"/>
    <x v="0"/>
    <n v="42301"/>
    <s v="South"/>
    <s v="OFF-PA-10001952"/>
    <x v="1"/>
    <x v="10"/>
    <s v="Xerox 1902"/>
    <n v="45.68"/>
    <n v="2"/>
    <n v="0"/>
    <n v="21.012799999999999"/>
    <n v="22.84"/>
    <n v="0.45999999999999996"/>
  </r>
  <r>
    <n v="5890"/>
    <s v="CA-2016-166625"/>
    <s v="4-14-2016"/>
    <s v="4-17-2016"/>
    <s v="First Class"/>
    <s v="JM-15580"/>
    <s v="Jill Matthias"/>
    <s v="Consumer"/>
    <s v="United States"/>
    <s v="Baltimore"/>
    <x v="39"/>
    <n v="21215"/>
    <s v="East"/>
    <s v="OFF-BI-10002414"/>
    <x v="1"/>
    <x v="8"/>
    <s v="GBC ProClick Spines for 32-Hole Punch"/>
    <n v="25.06"/>
    <n v="2"/>
    <n v="0"/>
    <n v="11.7782"/>
    <n v="12.53"/>
    <n v="0.47000000000000003"/>
  </r>
  <r>
    <n v="5891"/>
    <s v="CA-2016-146157"/>
    <s v="11-21-2016"/>
    <s v="11-26-2016"/>
    <s v="Standard Class"/>
    <s v="RD-19720"/>
    <s v="Roger Demir"/>
    <s v="Consumer"/>
    <s v="United States"/>
    <s v="Chicago"/>
    <x v="10"/>
    <n v="60610"/>
    <s v="Central"/>
    <s v="OFF-PA-10001790"/>
    <x v="1"/>
    <x v="10"/>
    <s v="Xerox 1910"/>
    <n v="38.432000000000002"/>
    <n v="1"/>
    <n v="0.2"/>
    <n v="13.4512"/>
    <n v="38.432000000000002"/>
    <n v="0.35"/>
  </r>
  <r>
    <n v="5892"/>
    <s v="CA-2016-146157"/>
    <s v="11-21-2016"/>
    <s v="11-26-2016"/>
    <s v="Standard Class"/>
    <s v="RD-19720"/>
    <s v="Roger Demir"/>
    <s v="Consumer"/>
    <s v="United States"/>
    <s v="Chicago"/>
    <x v="10"/>
    <n v="60610"/>
    <s v="Central"/>
    <s v="OFF-ST-10001590"/>
    <x v="1"/>
    <x v="4"/>
    <s v="Tenex Personal Project File with Scoop Front Design, Black"/>
    <n v="21.568000000000001"/>
    <n v="2"/>
    <n v="0.2"/>
    <n v="1.6175999999999999"/>
    <n v="10.784000000000001"/>
    <n v="7.4999999999999997E-2"/>
  </r>
  <r>
    <n v="5893"/>
    <s v="CA-2016-146157"/>
    <s v="11-21-2016"/>
    <s v="11-26-2016"/>
    <s v="Standard Class"/>
    <s v="RD-19720"/>
    <s v="Roger Demir"/>
    <s v="Consumer"/>
    <s v="United States"/>
    <s v="Chicago"/>
    <x v="10"/>
    <n v="60610"/>
    <s v="Central"/>
    <s v="TEC-AC-10003657"/>
    <x v="2"/>
    <x v="11"/>
    <s v="Lenovo 17-Key USB Numeric Keypad"/>
    <n v="81.575999999999993"/>
    <n v="3"/>
    <n v="0.2"/>
    <n v="2.0394000000000001"/>
    <n v="27.191999999999997"/>
    <n v="2.5000000000000005E-2"/>
  </r>
  <r>
    <n v="5894"/>
    <s v="CA-2017-159954"/>
    <s v="09-10-2017"/>
    <s v="9-14-2017"/>
    <s v="Standard Class"/>
    <s v="SS-20410"/>
    <s v="Shahid Shariari"/>
    <s v="Consumer"/>
    <s v="United States"/>
    <s v="Atlanta"/>
    <x v="32"/>
    <n v="30318"/>
    <s v="South"/>
    <s v="OFF-BI-10004876"/>
    <x v="1"/>
    <x v="8"/>
    <s v="Wilson Jones Suede Grain Vinyl Binders"/>
    <n v="2.78"/>
    <n v="1"/>
    <n v="0"/>
    <n v="1.3622000000000001"/>
    <n v="2.78"/>
    <n v="0.49000000000000005"/>
  </r>
  <r>
    <n v="5895"/>
    <s v="CA-2017-100825"/>
    <s v="09-09-2017"/>
    <s v="9-14-2017"/>
    <s v="Standard Class"/>
    <s v="KD-16495"/>
    <s v="Keith Dawkins"/>
    <s v="Corporate"/>
    <s v="United States"/>
    <s v="Los Angeles"/>
    <x v="1"/>
    <n v="90036"/>
    <s v="West"/>
    <s v="OFF-ST-10003123"/>
    <x v="1"/>
    <x v="4"/>
    <s v="Fellowes Bases and Tops For Staxonsteel/High-Stak Systems"/>
    <n v="99.87"/>
    <n v="3"/>
    <n v="0"/>
    <n v="23.968800000000002"/>
    <n v="33.29"/>
    <n v="0.24000000000000002"/>
  </r>
  <r>
    <n v="5896"/>
    <s v="CA-2014-168305"/>
    <s v="11-01-2014"/>
    <s v="11-08-2014"/>
    <s v="Standard Class"/>
    <s v="PL-18925"/>
    <s v="Paul Lucas"/>
    <s v="Home Office"/>
    <s v="United States"/>
    <s v="Los Angeles"/>
    <x v="1"/>
    <n v="90049"/>
    <s v="West"/>
    <s v="OFF-LA-10003498"/>
    <x v="1"/>
    <x v="2"/>
    <s v="Avery 475"/>
    <n v="44.4"/>
    <n v="3"/>
    <n v="0"/>
    <n v="22.2"/>
    <n v="14.799999999999999"/>
    <n v="0.5"/>
  </r>
  <r>
    <n v="5897"/>
    <s v="CA-2014-168305"/>
    <s v="11-01-2014"/>
    <s v="11-08-2014"/>
    <s v="Standard Class"/>
    <s v="PL-18925"/>
    <s v="Paul Lucas"/>
    <s v="Home Office"/>
    <s v="United States"/>
    <s v="Los Angeles"/>
    <x v="1"/>
    <n v="90049"/>
    <s v="West"/>
    <s v="OFF-PA-10004947"/>
    <x v="1"/>
    <x v="10"/>
    <s v="Easy-staple paper"/>
    <n v="21.4"/>
    <n v="5"/>
    <n v="0"/>
    <n v="9.6300000000000008"/>
    <n v="4.2799999999999994"/>
    <n v="0.45000000000000007"/>
  </r>
  <r>
    <n v="5898"/>
    <s v="CA-2016-167682"/>
    <s v="04-03-2016"/>
    <s v="04-09-2016"/>
    <s v="Standard Class"/>
    <s v="ZD-21925"/>
    <s v="Zuschuss Donatelli"/>
    <s v="Consumer"/>
    <s v="United States"/>
    <s v="Richmond"/>
    <x v="14"/>
    <n v="47374"/>
    <s v="Central"/>
    <s v="FUR-FU-10003799"/>
    <x v="0"/>
    <x v="5"/>
    <s v="Seth Thomas 13 1/2&quot; Wall Clock"/>
    <n v="71.12"/>
    <n v="4"/>
    <n v="0"/>
    <n v="22.0472"/>
    <n v="17.78"/>
    <n v="0.31"/>
  </r>
  <r>
    <n v="5899"/>
    <s v="CA-2016-167682"/>
    <s v="04-03-2016"/>
    <s v="04-09-2016"/>
    <s v="Standard Class"/>
    <s v="ZD-21925"/>
    <s v="Zuschuss Donatelli"/>
    <s v="Consumer"/>
    <s v="United States"/>
    <s v="Richmond"/>
    <x v="14"/>
    <n v="47374"/>
    <s v="Central"/>
    <s v="TEC-PH-10000673"/>
    <x v="2"/>
    <x v="7"/>
    <s v="Plantronics Voyager Pro HD - Bluetooth Headset"/>
    <n v="259.95999999999998"/>
    <n v="4"/>
    <n v="0"/>
    <n v="124.7808"/>
    <n v="64.989999999999995"/>
    <n v="0.48000000000000004"/>
  </r>
  <r>
    <n v="5900"/>
    <s v="CA-2017-108000"/>
    <s v="01-12-2017"/>
    <s v="1-16-2017"/>
    <s v="Standard Class"/>
    <s v="LS-16945"/>
    <s v="Linda Southworth"/>
    <s v="Corporate"/>
    <s v="United States"/>
    <s v="San Francisco"/>
    <x v="1"/>
    <n v="94110"/>
    <s v="West"/>
    <s v="OFF-EN-10002621"/>
    <x v="1"/>
    <x v="12"/>
    <s v="Staple envelope"/>
    <n v="9.7799999999999994"/>
    <n v="1"/>
    <n v="0"/>
    <n v="4.8899999999999997"/>
    <n v="9.7799999999999994"/>
    <n v="0.5"/>
  </r>
  <r>
    <n v="5901"/>
    <s v="CA-2015-146465"/>
    <s v="11-20-2015"/>
    <s v="11-24-2015"/>
    <s v="Standard Class"/>
    <s v="PB-18805"/>
    <s v="Patrick Bzostek"/>
    <s v="Home Office"/>
    <s v="United States"/>
    <s v="San Francisco"/>
    <x v="1"/>
    <n v="94122"/>
    <s v="West"/>
    <s v="OFF-BI-10004528"/>
    <x v="1"/>
    <x v="8"/>
    <s v="Cardinal Poly Pocket Divider Pockets for Ring Binders"/>
    <n v="24.192"/>
    <n v="9"/>
    <n v="0.2"/>
    <n v="7.56"/>
    <n v="2.6880000000000002"/>
    <n v="0.3125"/>
  </r>
  <r>
    <n v="5902"/>
    <s v="CA-2016-159639"/>
    <s v="11-27-2016"/>
    <s v="12-02-2016"/>
    <s v="Standard Class"/>
    <s v="PC-18745"/>
    <s v="Pamela Coakley"/>
    <s v="Corporate"/>
    <s v="United States"/>
    <s v="Westfield"/>
    <x v="30"/>
    <n v="7090"/>
    <s v="East"/>
    <s v="FUR-FU-10001889"/>
    <x v="0"/>
    <x v="5"/>
    <s v="Ultra Door Pull Handle"/>
    <n v="31.56"/>
    <n v="3"/>
    <n v="0"/>
    <n v="10.4148"/>
    <n v="10.52"/>
    <n v="0.33"/>
  </r>
  <r>
    <n v="5903"/>
    <s v="US-2017-153948"/>
    <s v="11-06-2017"/>
    <s v="11-06-2017"/>
    <s v="Same Day"/>
    <s v="FM-14290"/>
    <s v="Frank Merwin"/>
    <s v="Home Office"/>
    <s v="United States"/>
    <s v="San Francisco"/>
    <x v="1"/>
    <n v="94122"/>
    <s v="West"/>
    <s v="OFF-PA-10000157"/>
    <x v="1"/>
    <x v="10"/>
    <s v="Xerox 191"/>
    <n v="59.94"/>
    <n v="3"/>
    <n v="0"/>
    <n v="28.171800000000001"/>
    <n v="19.98"/>
    <n v="0.47000000000000003"/>
  </r>
  <r>
    <n v="5904"/>
    <s v="US-2017-153948"/>
    <s v="11-06-2017"/>
    <s v="11-06-2017"/>
    <s v="Same Day"/>
    <s v="FM-14290"/>
    <s v="Frank Merwin"/>
    <s v="Home Office"/>
    <s v="United States"/>
    <s v="San Francisco"/>
    <x v="1"/>
    <n v="94122"/>
    <s v="West"/>
    <s v="OFF-PA-10002764"/>
    <x v="1"/>
    <x v="10"/>
    <s v="Easy-staple paper"/>
    <n v="45.36"/>
    <n v="4"/>
    <n v="0"/>
    <n v="22.226400000000002"/>
    <n v="11.34"/>
    <n v="0.49000000000000005"/>
  </r>
  <r>
    <n v="5905"/>
    <s v="US-2017-153948"/>
    <s v="11-06-2017"/>
    <s v="11-06-2017"/>
    <s v="Same Day"/>
    <s v="FM-14290"/>
    <s v="Frank Merwin"/>
    <s v="Home Office"/>
    <s v="United States"/>
    <s v="San Francisco"/>
    <x v="1"/>
    <n v="94122"/>
    <s v="West"/>
    <s v="OFF-PA-10000143"/>
    <x v="1"/>
    <x v="10"/>
    <s v="Astroparche Fine Business Paper"/>
    <n v="26.4"/>
    <n v="5"/>
    <n v="0"/>
    <n v="12.672000000000001"/>
    <n v="5.2799999999999994"/>
    <n v="0.48000000000000004"/>
  </r>
  <r>
    <n v="5906"/>
    <s v="US-2017-153948"/>
    <s v="11-06-2017"/>
    <s v="11-06-2017"/>
    <s v="Same Day"/>
    <s v="FM-14290"/>
    <s v="Frank Merwin"/>
    <s v="Home Office"/>
    <s v="United States"/>
    <s v="San Francisco"/>
    <x v="1"/>
    <n v="94122"/>
    <s v="West"/>
    <s v="OFF-LA-10000414"/>
    <x v="1"/>
    <x v="2"/>
    <s v="Avery 503"/>
    <n v="41.4"/>
    <n v="4"/>
    <n v="0"/>
    <n v="19.872"/>
    <n v="10.35"/>
    <n v="0.48000000000000004"/>
  </r>
  <r>
    <n v="5907"/>
    <s v="US-2017-153948"/>
    <s v="11-06-2017"/>
    <s v="11-06-2017"/>
    <s v="Same Day"/>
    <s v="FM-14290"/>
    <s v="Frank Merwin"/>
    <s v="Home Office"/>
    <s v="United States"/>
    <s v="San Francisco"/>
    <x v="1"/>
    <n v="94122"/>
    <s v="West"/>
    <s v="TEC-AC-10003441"/>
    <x v="2"/>
    <x v="11"/>
    <s v="Kingston Digital DataTraveler 32GB USB 2.0"/>
    <n v="16.95"/>
    <n v="1"/>
    <n v="0"/>
    <n v="1.0169999999999999"/>
    <n v="16.95"/>
    <n v="0.06"/>
  </r>
  <r>
    <n v="5908"/>
    <s v="US-2016-113985"/>
    <s v="12-02-2016"/>
    <s v="12-07-2016"/>
    <s v="Standard Class"/>
    <s v="KD-16495"/>
    <s v="Keith Dawkins"/>
    <s v="Corporate"/>
    <s v="United States"/>
    <s v="San Jose"/>
    <x v="1"/>
    <n v="95123"/>
    <s v="West"/>
    <s v="OFF-BI-10002353"/>
    <x v="1"/>
    <x v="8"/>
    <s v="GBC VeloBind Cover Sets"/>
    <n v="24.704000000000001"/>
    <n v="2"/>
    <n v="0.2"/>
    <n v="9.2639999999999993"/>
    <n v="12.352"/>
    <n v="0.37499999999999994"/>
  </r>
  <r>
    <n v="5909"/>
    <s v="US-2016-113985"/>
    <s v="12-02-2016"/>
    <s v="12-07-2016"/>
    <s v="Standard Class"/>
    <s v="KD-16495"/>
    <s v="Keith Dawkins"/>
    <s v="Corporate"/>
    <s v="United States"/>
    <s v="San Jose"/>
    <x v="1"/>
    <n v="95123"/>
    <s v="West"/>
    <s v="OFF-AP-10001303"/>
    <x v="1"/>
    <x v="9"/>
    <s v="Holmes Cool Mist Humidifier for the Whole House with 8-Gallon Output per Day, Extended Life Filter"/>
    <n v="59.7"/>
    <n v="3"/>
    <n v="0"/>
    <n v="26.864999999999998"/>
    <n v="19.900000000000002"/>
    <n v="0.44999999999999996"/>
  </r>
  <r>
    <n v="5910"/>
    <s v="US-2016-113985"/>
    <s v="12-02-2016"/>
    <s v="12-07-2016"/>
    <s v="Standard Class"/>
    <s v="KD-16495"/>
    <s v="Keith Dawkins"/>
    <s v="Corporate"/>
    <s v="United States"/>
    <s v="San Jose"/>
    <x v="1"/>
    <n v="95123"/>
    <s v="West"/>
    <s v="FUR-FU-10003026"/>
    <x v="0"/>
    <x v="5"/>
    <s v="Eldon Regeneration Recycled Desk Accessories, Black"/>
    <n v="14.52"/>
    <n v="3"/>
    <n v="0"/>
    <n v="5.6627999999999998"/>
    <n v="4.84"/>
    <n v="0.39"/>
  </r>
  <r>
    <n v="5911"/>
    <s v="US-2016-113985"/>
    <s v="12-02-2016"/>
    <s v="12-07-2016"/>
    <s v="Standard Class"/>
    <s v="KD-16495"/>
    <s v="Keith Dawkins"/>
    <s v="Corporate"/>
    <s v="United States"/>
    <s v="San Jose"/>
    <x v="1"/>
    <n v="95123"/>
    <s v="West"/>
    <s v="OFF-BI-10000632"/>
    <x v="1"/>
    <x v="8"/>
    <s v="Satellite Sectional Post Binders"/>
    <n v="104.184"/>
    <n v="3"/>
    <n v="0.2"/>
    <n v="33.8598"/>
    <n v="34.728000000000002"/>
    <n v="0.32500000000000001"/>
  </r>
  <r>
    <n v="5912"/>
    <s v="CA-2016-155383"/>
    <s v="12-17-2016"/>
    <s v="12-22-2016"/>
    <s v="Standard Class"/>
    <s v="SC-20680"/>
    <s v="Steve Carroll"/>
    <s v="Home Office"/>
    <s v="United States"/>
    <s v="Seattle"/>
    <x v="4"/>
    <n v="98115"/>
    <s v="West"/>
    <s v="OFF-ST-10001328"/>
    <x v="1"/>
    <x v="4"/>
    <s v="Personal Filing Tote with Lid, Black/Gray"/>
    <n v="46.53"/>
    <n v="3"/>
    <n v="0"/>
    <n v="13.0284"/>
    <n v="15.51"/>
    <n v="0.27999999999999997"/>
  </r>
  <r>
    <n v="5913"/>
    <s v="CA-2014-120432"/>
    <s v="8-24-2014"/>
    <s v="8-26-2014"/>
    <s v="Second Class"/>
    <s v="DW-13585"/>
    <s v="Dorothy Wardle"/>
    <s v="Corporate"/>
    <s v="United States"/>
    <s v="Owensboro"/>
    <x v="0"/>
    <n v="42301"/>
    <s v="South"/>
    <s v="OFF-SU-10004661"/>
    <x v="1"/>
    <x v="14"/>
    <s v="Acme Titanium Bonded Scissors"/>
    <n v="25.5"/>
    <n v="3"/>
    <n v="0"/>
    <n v="6.63"/>
    <n v="8.5"/>
    <n v="0.26"/>
  </r>
  <r>
    <n v="5914"/>
    <s v="US-2015-126977"/>
    <s v="9-17-2015"/>
    <s v="9-23-2015"/>
    <s v="Standard Class"/>
    <s v="PF-19120"/>
    <s v="Peter Fuller"/>
    <s v="Consumer"/>
    <s v="United States"/>
    <s v="New York City"/>
    <x v="15"/>
    <n v="10035"/>
    <s v="East"/>
    <s v="OFF-ST-10000617"/>
    <x v="1"/>
    <x v="4"/>
    <s v="Woodgrain Magazine Files by Perma"/>
    <n v="14.9"/>
    <n v="5"/>
    <n v="0"/>
    <n v="1.0429999999999999"/>
    <n v="2.98"/>
    <n v="6.9999999999999993E-2"/>
  </r>
  <r>
    <n v="5915"/>
    <s v="US-2015-126977"/>
    <s v="9-17-2015"/>
    <s v="9-23-2015"/>
    <s v="Standard Class"/>
    <s v="PF-19120"/>
    <s v="Peter Fuller"/>
    <s v="Consumer"/>
    <s v="United States"/>
    <s v="New York City"/>
    <x v="15"/>
    <n v="10035"/>
    <s v="East"/>
    <s v="OFF-LA-10002762"/>
    <x v="1"/>
    <x v="2"/>
    <s v="Avery 485"/>
    <n v="87.71"/>
    <n v="7"/>
    <n v="0"/>
    <n v="41.223700000000001"/>
    <n v="12.53"/>
    <n v="0.47000000000000003"/>
  </r>
  <r>
    <n v="5916"/>
    <s v="US-2015-126977"/>
    <s v="9-17-2015"/>
    <s v="9-23-2015"/>
    <s v="Standard Class"/>
    <s v="PF-19120"/>
    <s v="Peter Fuller"/>
    <s v="Consumer"/>
    <s v="United States"/>
    <s v="New York City"/>
    <x v="15"/>
    <n v="10035"/>
    <s v="East"/>
    <s v="FUR-CH-10001973"/>
    <x v="0"/>
    <x v="1"/>
    <s v="Office Star Flex Back Scooter Chair with White Frame"/>
    <n v="199.76400000000001"/>
    <n v="2"/>
    <n v="0.1"/>
    <n v="8.8783999999999992"/>
    <n v="99.882000000000005"/>
    <n v="4.4444444444444439E-2"/>
  </r>
  <r>
    <n v="5917"/>
    <s v="US-2015-126977"/>
    <s v="9-17-2015"/>
    <s v="9-23-2015"/>
    <s v="Standard Class"/>
    <s v="PF-19120"/>
    <s v="Peter Fuller"/>
    <s v="Consumer"/>
    <s v="United States"/>
    <s v="New York City"/>
    <x v="15"/>
    <n v="10035"/>
    <s v="East"/>
    <s v="OFF-ST-10003058"/>
    <x v="1"/>
    <x v="4"/>
    <s v="Eldon Mobile Mega Data Cart  Mega Stackable  Add-On Trays"/>
    <n v="94.6"/>
    <n v="4"/>
    <n v="0"/>
    <n v="27.434000000000001"/>
    <n v="23.65"/>
    <n v="0.29000000000000004"/>
  </r>
  <r>
    <n v="5918"/>
    <s v="US-2015-126977"/>
    <s v="9-17-2015"/>
    <s v="9-23-2015"/>
    <s v="Standard Class"/>
    <s v="PF-19120"/>
    <s v="Peter Fuller"/>
    <s v="Consumer"/>
    <s v="United States"/>
    <s v="New York City"/>
    <x v="15"/>
    <n v="10035"/>
    <s v="East"/>
    <s v="FUR-BO-10004834"/>
    <x v="0"/>
    <x v="0"/>
    <s v="Riverside Palais Royal Lawyers Bookcase, Royale Cherry Finish"/>
    <n v="4228.7039999999997"/>
    <n v="6"/>
    <n v="0.2"/>
    <n v="158.57640000000001"/>
    <n v="704.78399999999999"/>
    <n v="3.7500000000000006E-2"/>
  </r>
  <r>
    <n v="5919"/>
    <s v="US-2015-126977"/>
    <s v="9-17-2015"/>
    <s v="9-23-2015"/>
    <s v="Standard Class"/>
    <s v="PF-19120"/>
    <s v="Peter Fuller"/>
    <s v="Consumer"/>
    <s v="United States"/>
    <s v="New York City"/>
    <x v="15"/>
    <n v="10035"/>
    <s v="East"/>
    <s v="FUR-BO-10002213"/>
    <x v="0"/>
    <x v="0"/>
    <s v="DMI Eclipse Executive Suite Bookcases"/>
    <n v="2003.92"/>
    <n v="5"/>
    <n v="0.2"/>
    <n v="-25.048999999999999"/>
    <n v="400.78399999999999"/>
    <n v="-1.2499999999999999E-2"/>
  </r>
  <r>
    <n v="5920"/>
    <s v="US-2015-126977"/>
    <s v="9-17-2015"/>
    <s v="9-23-2015"/>
    <s v="Standard Class"/>
    <s v="PF-19120"/>
    <s v="Peter Fuller"/>
    <s v="Consumer"/>
    <s v="United States"/>
    <s v="New York City"/>
    <x v="15"/>
    <n v="10035"/>
    <s v="East"/>
    <s v="TEC-PH-10002170"/>
    <x v="2"/>
    <x v="7"/>
    <s v="ClearSounds CSC500 Amplified Spirit Phone Corded phone"/>
    <n v="209.97"/>
    <n v="3"/>
    <n v="0"/>
    <n v="58.791600000000003"/>
    <n v="69.989999999999995"/>
    <n v="0.28000000000000003"/>
  </r>
  <r>
    <n v="5921"/>
    <s v="US-2015-126977"/>
    <s v="9-17-2015"/>
    <s v="9-23-2015"/>
    <s v="Standard Class"/>
    <s v="PF-19120"/>
    <s v="Peter Fuller"/>
    <s v="Consumer"/>
    <s v="United States"/>
    <s v="New York City"/>
    <x v="15"/>
    <n v="10035"/>
    <s v="East"/>
    <s v="TEC-AC-10003033"/>
    <x v="2"/>
    <x v="11"/>
    <s v="Plantronics CS510 - Over-the-Head monaural Wireless Headset System"/>
    <n v="659.9"/>
    <n v="2"/>
    <n v="0"/>
    <n v="217.767"/>
    <n v="329.95"/>
    <n v="0.33"/>
  </r>
  <r>
    <n v="5922"/>
    <s v="US-2015-126977"/>
    <s v="9-17-2015"/>
    <s v="9-23-2015"/>
    <s v="Standard Class"/>
    <s v="PF-19120"/>
    <s v="Peter Fuller"/>
    <s v="Consumer"/>
    <s v="United States"/>
    <s v="New York City"/>
    <x v="15"/>
    <n v="10035"/>
    <s v="East"/>
    <s v="OFF-PA-10004071"/>
    <x v="1"/>
    <x v="10"/>
    <s v="Eaton Premium Continuous-Feed Paper, 25% Cotton, Letter Size, White, 1000 Shts/Box"/>
    <n v="110.96"/>
    <n v="2"/>
    <n v="0"/>
    <n v="53.260800000000003"/>
    <n v="55.48"/>
    <n v="0.48000000000000004"/>
  </r>
  <r>
    <n v="5923"/>
    <s v="US-2015-126977"/>
    <s v="9-17-2015"/>
    <s v="9-23-2015"/>
    <s v="Standard Class"/>
    <s v="PF-19120"/>
    <s v="Peter Fuller"/>
    <s v="Consumer"/>
    <s v="United States"/>
    <s v="New York City"/>
    <x v="15"/>
    <n v="10035"/>
    <s v="East"/>
    <s v="TEC-PH-10000169"/>
    <x v="2"/>
    <x v="7"/>
    <s v="ARKON Windshield Dashboard Air Vent Car Mount Holder"/>
    <n v="67.8"/>
    <n v="4"/>
    <n v="0"/>
    <n v="1.3560000000000001"/>
    <n v="16.95"/>
    <n v="2.0000000000000004E-2"/>
  </r>
  <r>
    <n v="5924"/>
    <s v="CA-2016-130288"/>
    <s v="11-26-2016"/>
    <s v="11-30-2016"/>
    <s v="Second Class"/>
    <s v="DK-13225"/>
    <s v="Dean Katz"/>
    <s v="Corporate"/>
    <s v="United States"/>
    <s v="New York City"/>
    <x v="15"/>
    <n v="10011"/>
    <s v="East"/>
    <s v="FUR-TA-10002958"/>
    <x v="0"/>
    <x v="3"/>
    <s v="Bevis Oval Conference Table, Walnut"/>
    <n v="313.17599999999999"/>
    <n v="2"/>
    <n v="0.4"/>
    <n v="-120.0508"/>
    <n v="156.58799999999999"/>
    <n v="-0.38333333333333336"/>
  </r>
  <r>
    <n v="5925"/>
    <s v="CA-2017-146458"/>
    <s v="11-19-2017"/>
    <s v="11-22-2017"/>
    <s v="Second Class"/>
    <s v="RB-19435"/>
    <s v="Richard Bierner"/>
    <s v="Consumer"/>
    <s v="United States"/>
    <s v="Springfield"/>
    <x v="17"/>
    <n v="22153"/>
    <s v="South"/>
    <s v="OFF-AR-10001177"/>
    <x v="1"/>
    <x v="6"/>
    <s v="Newell 349"/>
    <n v="22.96"/>
    <n v="7"/>
    <n v="0"/>
    <n v="6.6584000000000003"/>
    <n v="3.2800000000000002"/>
    <n v="0.28999999999999998"/>
  </r>
  <r>
    <n v="5926"/>
    <s v="CA-2017-150420"/>
    <s v="06-03-2017"/>
    <s v="06-08-2017"/>
    <s v="Standard Class"/>
    <s v="GD-14590"/>
    <s v="Giulietta Dortch"/>
    <s v="Corporate"/>
    <s v="United States"/>
    <s v="Bellingham"/>
    <x v="4"/>
    <n v="98226"/>
    <s v="West"/>
    <s v="TEC-AC-10004975"/>
    <x v="2"/>
    <x v="11"/>
    <s v="Plantronics Audio 995 Wireless Stereo Headset"/>
    <n v="1099.5"/>
    <n v="10"/>
    <n v="0"/>
    <n v="362.83499999999998"/>
    <n v="109.95"/>
    <n v="0.32999999999999996"/>
  </r>
  <r>
    <n v="5927"/>
    <s v="US-2014-118997"/>
    <s v="04-08-2014"/>
    <s v="04-12-2014"/>
    <s v="Standard Class"/>
    <s v="RA-19885"/>
    <s v="Ruben Ausman"/>
    <s v="Corporate"/>
    <s v="United States"/>
    <s v="Decatur"/>
    <x v="19"/>
    <n v="35601"/>
    <s v="South"/>
    <s v="FUR-TA-10001086"/>
    <x v="0"/>
    <x v="3"/>
    <s v="SAFCO PlanMaster Boards, 60w x 37-1/2d, White Melamine"/>
    <n v="1215.92"/>
    <n v="8"/>
    <n v="0"/>
    <n v="316.13920000000002"/>
    <n v="151.99"/>
    <n v="0.26"/>
  </r>
  <r>
    <n v="5928"/>
    <s v="CA-2014-114314"/>
    <s v="10-11-2014"/>
    <s v="10-15-2014"/>
    <s v="Standard Class"/>
    <s v="DB-13555"/>
    <s v="Dorothy Badders"/>
    <s v="Corporate"/>
    <s v="United States"/>
    <s v="Fayetteville"/>
    <x v="36"/>
    <n v="72701"/>
    <s v="South"/>
    <s v="OFF-LA-10000240"/>
    <x v="1"/>
    <x v="2"/>
    <s v="Self-Adhesive Address Labels for Typewriters by Universal"/>
    <n v="7.31"/>
    <n v="1"/>
    <n v="0"/>
    <n v="3.4357000000000002"/>
    <n v="7.31"/>
    <n v="0.47000000000000003"/>
  </r>
  <r>
    <n v="5929"/>
    <s v="CA-2014-114314"/>
    <s v="10-11-2014"/>
    <s v="10-15-2014"/>
    <s v="Standard Class"/>
    <s v="DB-13555"/>
    <s v="Dorothy Badders"/>
    <s v="Corporate"/>
    <s v="United States"/>
    <s v="Fayetteville"/>
    <x v="36"/>
    <n v="72701"/>
    <s v="South"/>
    <s v="FUR-FU-10002107"/>
    <x v="0"/>
    <x v="5"/>
    <s v="Eldon Pizzaz Desk Accessories"/>
    <n v="8.92"/>
    <n v="4"/>
    <n v="0"/>
    <n v="3.9247999999999998"/>
    <n v="2.23"/>
    <n v="0.44"/>
  </r>
  <r>
    <n v="5930"/>
    <s v="US-2017-169551"/>
    <s v="07-07-2017"/>
    <s v="07-09-2017"/>
    <s v="First Class"/>
    <s v="RL-19615"/>
    <s v="Rob Lucas"/>
    <s v="Consumer"/>
    <s v="United States"/>
    <s v="Philadelphia"/>
    <x v="9"/>
    <n v="19120"/>
    <s v="East"/>
    <s v="FUR-BO-10001519"/>
    <x v="0"/>
    <x v="0"/>
    <s v="O'Sullivan 3-Shelf Heavy-Duty Bookcases"/>
    <n v="87.21"/>
    <n v="3"/>
    <n v="0.5"/>
    <n v="-45.349200000000003"/>
    <n v="29.069999999999997"/>
    <n v="-0.52000000000000013"/>
  </r>
  <r>
    <n v="5931"/>
    <s v="US-2017-169551"/>
    <s v="07-07-2017"/>
    <s v="07-09-2017"/>
    <s v="First Class"/>
    <s v="RL-19615"/>
    <s v="Rob Lucas"/>
    <s v="Consumer"/>
    <s v="United States"/>
    <s v="Philadelphia"/>
    <x v="9"/>
    <n v="19120"/>
    <s v="East"/>
    <s v="OFF-PA-10004100"/>
    <x v="1"/>
    <x v="10"/>
    <s v="Xerox 216"/>
    <n v="15.552"/>
    <n v="3"/>
    <n v="0.2"/>
    <n v="5.4432"/>
    <n v="5.1840000000000002"/>
    <n v="0.35000000000000003"/>
  </r>
  <r>
    <n v="5932"/>
    <s v="US-2017-169551"/>
    <s v="07-07-2017"/>
    <s v="07-09-2017"/>
    <s v="First Class"/>
    <s v="RL-19615"/>
    <s v="Rob Lucas"/>
    <s v="Consumer"/>
    <s v="United States"/>
    <s v="Philadelphia"/>
    <x v="9"/>
    <n v="19120"/>
    <s v="East"/>
    <s v="TEC-PH-10001363"/>
    <x v="2"/>
    <x v="7"/>
    <s v="Apple iPhone 5S"/>
    <n v="683.98800000000006"/>
    <n v="2"/>
    <n v="0.4"/>
    <n v="-113.998"/>
    <n v="341.99400000000003"/>
    <n v="-0.16666666666666666"/>
  </r>
  <r>
    <n v="5933"/>
    <s v="US-2017-169551"/>
    <s v="07-07-2017"/>
    <s v="07-09-2017"/>
    <s v="First Class"/>
    <s v="RL-19615"/>
    <s v="Rob Lucas"/>
    <s v="Consumer"/>
    <s v="United States"/>
    <s v="Philadelphia"/>
    <x v="9"/>
    <n v="19120"/>
    <s v="East"/>
    <s v="OFF-ST-10004835"/>
    <x v="1"/>
    <x v="4"/>
    <s v="Plastic Stacking Crates &amp; Casters"/>
    <n v="13.391999999999999"/>
    <n v="3"/>
    <n v="0.2"/>
    <n v="1.0044"/>
    <n v="4.4639999999999995"/>
    <n v="7.4999999999999997E-2"/>
  </r>
  <r>
    <n v="5934"/>
    <s v="US-2017-169551"/>
    <s v="07-07-2017"/>
    <s v="07-09-2017"/>
    <s v="First Class"/>
    <s v="RL-19615"/>
    <s v="Rob Lucas"/>
    <s v="Consumer"/>
    <s v="United States"/>
    <s v="Philadelphia"/>
    <x v="9"/>
    <n v="19120"/>
    <s v="East"/>
    <s v="TEC-AC-10002018"/>
    <x v="2"/>
    <x v="11"/>
    <s v="AmazonBasics 3-Button USB Wired Mouse"/>
    <n v="16.776"/>
    <n v="3"/>
    <n v="0.2"/>
    <n v="4.8231000000000002"/>
    <n v="5.5919999999999996"/>
    <n v="0.28750000000000003"/>
  </r>
  <r>
    <n v="5935"/>
    <s v="US-2017-169551"/>
    <s v="07-07-2017"/>
    <s v="07-09-2017"/>
    <s v="First Class"/>
    <s v="RL-19615"/>
    <s v="Rob Lucas"/>
    <s v="Consumer"/>
    <s v="United States"/>
    <s v="Philadelphia"/>
    <x v="9"/>
    <n v="19120"/>
    <s v="East"/>
    <s v="TEC-AC-10003033"/>
    <x v="2"/>
    <x v="11"/>
    <s v="Plantronics CS510 - Over-the-Head monaural Wireless Headset System"/>
    <n v="527.91999999999996"/>
    <n v="2"/>
    <n v="0.2"/>
    <n v="85.787000000000006"/>
    <n v="263.95999999999998"/>
    <n v="0.16250000000000003"/>
  </r>
  <r>
    <n v="5936"/>
    <s v="CA-2016-103107"/>
    <s v="07-04-2016"/>
    <s v="07-04-2016"/>
    <s v="Same Day"/>
    <s v="RB-19465"/>
    <s v="Rick Bensley"/>
    <s v="Home Office"/>
    <s v="United States"/>
    <s v="Seattle"/>
    <x v="4"/>
    <n v="98103"/>
    <s v="West"/>
    <s v="FUR-FU-10000221"/>
    <x v="0"/>
    <x v="5"/>
    <s v="Master Caster Door Stop, Brown"/>
    <n v="25.4"/>
    <n v="5"/>
    <n v="0"/>
    <n v="8.6359999999999992"/>
    <n v="5.08"/>
    <n v="0.33999999999999997"/>
  </r>
  <r>
    <n v="5937"/>
    <s v="CA-2016-103107"/>
    <s v="07-04-2016"/>
    <s v="07-04-2016"/>
    <s v="Same Day"/>
    <s v="RB-19465"/>
    <s v="Rick Bensley"/>
    <s v="Home Office"/>
    <s v="United States"/>
    <s v="Seattle"/>
    <x v="4"/>
    <n v="98103"/>
    <s v="West"/>
    <s v="TEC-PH-10001198"/>
    <x v="2"/>
    <x v="7"/>
    <s v="Avaya 4621SW VoIP phone"/>
    <n v="177.48"/>
    <n v="3"/>
    <n v="0.2"/>
    <n v="19.9665"/>
    <n v="59.16"/>
    <n v="0.1125"/>
  </r>
  <r>
    <n v="5938"/>
    <s v="CA-2016-103107"/>
    <s v="07-04-2016"/>
    <s v="07-04-2016"/>
    <s v="Same Day"/>
    <s v="RB-19465"/>
    <s v="Rick Bensley"/>
    <s v="Home Office"/>
    <s v="United States"/>
    <s v="Seattle"/>
    <x v="4"/>
    <n v="98103"/>
    <s v="West"/>
    <s v="TEC-PH-10002564"/>
    <x v="2"/>
    <x v="7"/>
    <s v="OtterBox Defender Series Case - Samsung Galaxy S4"/>
    <n v="71.975999999999999"/>
    <n v="3"/>
    <n v="0.2"/>
    <n v="8.9969999999999999"/>
    <n v="23.992000000000001"/>
    <n v="0.125"/>
  </r>
  <r>
    <n v="5939"/>
    <s v="CA-2017-122077"/>
    <s v="5-19-2017"/>
    <s v="5-25-2017"/>
    <s v="Standard Class"/>
    <s v="JF-15295"/>
    <s v="Jason Fortune-"/>
    <s v="Consumer"/>
    <s v="United States"/>
    <s v="Plano"/>
    <x v="5"/>
    <n v="75023"/>
    <s v="Central"/>
    <s v="TEC-PH-10003811"/>
    <x v="2"/>
    <x v="7"/>
    <s v="Jabra Supreme Plus Driver Edition Headset"/>
    <n v="95.992000000000004"/>
    <n v="1"/>
    <n v="0.2"/>
    <n v="9.5991999999999997"/>
    <n v="95.992000000000004"/>
    <n v="9.9999999999999992E-2"/>
  </r>
  <r>
    <n v="5940"/>
    <s v="CA-2017-122077"/>
    <s v="5-19-2017"/>
    <s v="5-25-2017"/>
    <s v="Standard Class"/>
    <s v="JF-15295"/>
    <s v="Jason Fortune-"/>
    <s v="Consumer"/>
    <s v="United States"/>
    <s v="Plano"/>
    <x v="5"/>
    <n v="75023"/>
    <s v="Central"/>
    <s v="OFF-LA-10004178"/>
    <x v="1"/>
    <x v="2"/>
    <s v="Avery 491"/>
    <n v="13.215999999999999"/>
    <n v="4"/>
    <n v="0.2"/>
    <n v="4.2952000000000004"/>
    <n v="3.3039999999999998"/>
    <n v="0.32500000000000007"/>
  </r>
  <r>
    <n v="5941"/>
    <s v="CA-2017-112431"/>
    <s v="10-12-2017"/>
    <s v="10-14-2017"/>
    <s v="Second Class"/>
    <s v="RW-19690"/>
    <s v="Robert Waldorf"/>
    <s v="Consumer"/>
    <s v="United States"/>
    <s v="Los Angeles"/>
    <x v="1"/>
    <n v="90049"/>
    <s v="West"/>
    <s v="TEC-AC-10001465"/>
    <x v="2"/>
    <x v="11"/>
    <s v="SanDisk Cruzer 64 GB USB Flash Drive"/>
    <n v="435.84"/>
    <n v="12"/>
    <n v="0"/>
    <n v="130.75200000000001"/>
    <n v="36.32"/>
    <n v="0.30000000000000004"/>
  </r>
  <r>
    <n v="5942"/>
    <s v="CA-2017-112431"/>
    <s v="10-12-2017"/>
    <s v="10-14-2017"/>
    <s v="Second Class"/>
    <s v="RW-19690"/>
    <s v="Robert Waldorf"/>
    <s v="Consumer"/>
    <s v="United States"/>
    <s v="Los Angeles"/>
    <x v="1"/>
    <n v="90049"/>
    <s v="West"/>
    <s v="OFF-AR-10000940"/>
    <x v="1"/>
    <x v="6"/>
    <s v="Newell 343"/>
    <n v="5.88"/>
    <n v="2"/>
    <n v="0"/>
    <n v="1.5875999999999999"/>
    <n v="2.94"/>
    <n v="0.26999999999999996"/>
  </r>
  <r>
    <n v="5943"/>
    <s v="CA-2016-151092"/>
    <s v="08-06-2016"/>
    <s v="8-13-2016"/>
    <s v="Standard Class"/>
    <s v="VG-21790"/>
    <s v="Vivek Gonzalez"/>
    <s v="Consumer"/>
    <s v="United States"/>
    <s v="Los Angeles"/>
    <x v="1"/>
    <n v="90032"/>
    <s v="West"/>
    <s v="TEC-PH-10001700"/>
    <x v="2"/>
    <x v="7"/>
    <s v="Panasonic KX-TG6844B Expandable Digital Cordless Telephone"/>
    <n v="211.16800000000001"/>
    <n v="4"/>
    <n v="0.2"/>
    <n v="18.4772"/>
    <n v="52.792000000000002"/>
    <n v="8.7499999999999994E-2"/>
  </r>
  <r>
    <n v="5944"/>
    <s v="CA-2014-104178"/>
    <s v="8-25-2014"/>
    <s v="8-29-2014"/>
    <s v="Standard Class"/>
    <s v="JM-15265"/>
    <s v="Janet Molinari"/>
    <s v="Corporate"/>
    <s v="United States"/>
    <s v="Los Angeles"/>
    <x v="1"/>
    <n v="90036"/>
    <s v="West"/>
    <s v="FUR-FU-10000771"/>
    <x v="0"/>
    <x v="5"/>
    <s v="Eldon 200 Class Desk Accessories, Smoke"/>
    <n v="6.28"/>
    <n v="1"/>
    <n v="0"/>
    <n v="2.6375999999999999"/>
    <n v="6.28"/>
    <n v="0.42"/>
  </r>
  <r>
    <n v="5945"/>
    <s v="CA-2014-104178"/>
    <s v="8-25-2014"/>
    <s v="8-29-2014"/>
    <s v="Standard Class"/>
    <s v="JM-15265"/>
    <s v="Janet Molinari"/>
    <s v="Corporate"/>
    <s v="United States"/>
    <s v="Los Angeles"/>
    <x v="1"/>
    <n v="90036"/>
    <s v="West"/>
    <s v="TEC-AC-10002399"/>
    <x v="2"/>
    <x v="11"/>
    <s v="SanDisk Cruzer 32 GB USB Flash Drive"/>
    <n v="95.1"/>
    <n v="5"/>
    <n v="0"/>
    <n v="30.431999999999999"/>
    <n v="19.02"/>
    <n v="0.32"/>
  </r>
  <r>
    <n v="5946"/>
    <s v="CA-2014-104178"/>
    <s v="8-25-2014"/>
    <s v="8-29-2014"/>
    <s v="Standard Class"/>
    <s v="JM-15265"/>
    <s v="Janet Molinari"/>
    <s v="Corporate"/>
    <s v="United States"/>
    <s v="Los Angeles"/>
    <x v="1"/>
    <n v="90036"/>
    <s v="West"/>
    <s v="OFF-PA-10004983"/>
    <x v="1"/>
    <x v="10"/>
    <s v="Xerox 23"/>
    <n v="25.92"/>
    <n v="4"/>
    <n v="0"/>
    <n v="12.441599999999999"/>
    <n v="6.48"/>
    <n v="0.47999999999999993"/>
  </r>
  <r>
    <n v="5947"/>
    <s v="CA-2014-104178"/>
    <s v="8-25-2014"/>
    <s v="8-29-2014"/>
    <s v="Standard Class"/>
    <s v="JM-15265"/>
    <s v="Janet Molinari"/>
    <s v="Corporate"/>
    <s v="United States"/>
    <s v="Los Angeles"/>
    <x v="1"/>
    <n v="90036"/>
    <s v="West"/>
    <s v="OFF-ST-10004258"/>
    <x v="1"/>
    <x v="4"/>
    <s v="Portable Personal File Box"/>
    <n v="48.84"/>
    <n v="4"/>
    <n v="0"/>
    <n v="13.1868"/>
    <n v="12.21"/>
    <n v="0.26999999999999996"/>
  </r>
  <r>
    <n v="5948"/>
    <s v="CA-2015-115924"/>
    <s v="9-14-2015"/>
    <s v="9-18-2015"/>
    <s v="Second Class"/>
    <s v="BE-11455"/>
    <s v="Brad Eason"/>
    <s v="Home Office"/>
    <s v="United States"/>
    <s v="Des Moines"/>
    <x v="23"/>
    <n v="50315"/>
    <s v="Central"/>
    <s v="OFF-BI-10004040"/>
    <x v="1"/>
    <x v="8"/>
    <s v="Wilson Jones Impact Binders"/>
    <n v="25.9"/>
    <n v="5"/>
    <n v="0"/>
    <n v="12.691000000000001"/>
    <n v="5.18"/>
    <n v="0.49000000000000005"/>
  </r>
  <r>
    <n v="5949"/>
    <s v="CA-2017-161046"/>
    <s v="03-05-2017"/>
    <s v="03-05-2017"/>
    <s v="Same Day"/>
    <s v="CB-12535"/>
    <s v="Claudia Bergmann"/>
    <s v="Corporate"/>
    <s v="United States"/>
    <s v="Southaven"/>
    <x v="35"/>
    <n v="38671"/>
    <s v="South"/>
    <s v="OFF-EN-10003862"/>
    <x v="1"/>
    <x v="12"/>
    <s v="Laser &amp; Ink Jet Business Envelopes"/>
    <n v="42.68"/>
    <n v="4"/>
    <n v="0"/>
    <n v="19.6328"/>
    <n v="10.67"/>
    <n v="0.46"/>
  </r>
  <r>
    <n v="5950"/>
    <s v="CA-2017-161046"/>
    <s v="03-05-2017"/>
    <s v="03-05-2017"/>
    <s v="Same Day"/>
    <s v="CB-12535"/>
    <s v="Claudia Bergmann"/>
    <s v="Corporate"/>
    <s v="United States"/>
    <s v="Southaven"/>
    <x v="35"/>
    <n v="38671"/>
    <s v="South"/>
    <s v="TEC-AC-10004571"/>
    <x v="2"/>
    <x v="11"/>
    <s v="Logitech G700s Rechargeable Gaming Mouse"/>
    <n v="299.97000000000003"/>
    <n v="3"/>
    <n v="0"/>
    <n v="125.98739999999999"/>
    <n v="99.990000000000009"/>
    <n v="0.41999999999999993"/>
  </r>
  <r>
    <n v="5951"/>
    <s v="CA-2017-161046"/>
    <s v="03-05-2017"/>
    <s v="03-05-2017"/>
    <s v="Same Day"/>
    <s v="CB-12535"/>
    <s v="Claudia Bergmann"/>
    <s v="Corporate"/>
    <s v="United States"/>
    <s v="Southaven"/>
    <x v="35"/>
    <n v="38671"/>
    <s v="South"/>
    <s v="OFF-AP-10000891"/>
    <x v="1"/>
    <x v="9"/>
    <s v="Kensington 7 Outlet MasterPiece HOMEOFFICE Power Control Center"/>
    <n v="262.24"/>
    <n v="2"/>
    <n v="0"/>
    <n v="78.671999999999997"/>
    <n v="131.12"/>
    <n v="0.3"/>
  </r>
  <r>
    <n v="5952"/>
    <s v="CA-2017-161046"/>
    <s v="03-05-2017"/>
    <s v="03-05-2017"/>
    <s v="Same Day"/>
    <s v="CB-12535"/>
    <s v="Claudia Bergmann"/>
    <s v="Corporate"/>
    <s v="United States"/>
    <s v="Southaven"/>
    <x v="35"/>
    <n v="38671"/>
    <s v="South"/>
    <s v="OFF-BI-10002026"/>
    <x v="1"/>
    <x v="8"/>
    <s v="Ibico Recycled Linen-Style Covers"/>
    <n v="234.36"/>
    <n v="6"/>
    <n v="0"/>
    <n v="112.4928"/>
    <n v="39.06"/>
    <n v="0.48"/>
  </r>
  <r>
    <n v="5953"/>
    <s v="US-2017-141698"/>
    <s v="4-15-2017"/>
    <s v="4-21-2017"/>
    <s v="Standard Class"/>
    <s v="SD-20485"/>
    <s v="Shirley Daniels"/>
    <s v="Home Office"/>
    <s v="United States"/>
    <s v="Houston"/>
    <x v="5"/>
    <n v="77041"/>
    <s v="Central"/>
    <s v="OFF-PA-10001826"/>
    <x v="1"/>
    <x v="10"/>
    <s v="Xerox 207"/>
    <n v="20.736000000000001"/>
    <n v="4"/>
    <n v="0.2"/>
    <n v="7.2576000000000001"/>
    <n v="5.1840000000000002"/>
    <n v="0.35"/>
  </r>
  <r>
    <n v="5954"/>
    <s v="US-2014-105151"/>
    <s v="3-30-2014"/>
    <s v="3-31-2014"/>
    <s v="First Class"/>
    <s v="SG-20890"/>
    <s v="Susan Gilcrest"/>
    <s v="Corporate"/>
    <s v="United States"/>
    <s v="New York City"/>
    <x v="15"/>
    <n v="10009"/>
    <s v="East"/>
    <s v="OFF-AR-10001231"/>
    <x v="1"/>
    <x v="6"/>
    <s v="Sanford EarthWrite Recycled Pencils, Medium Soft, #2"/>
    <n v="10.5"/>
    <n v="5"/>
    <n v="0"/>
    <n v="2.94"/>
    <n v="2.1"/>
    <n v="0.27999999999999997"/>
  </r>
  <r>
    <n v="5955"/>
    <s v="CA-2014-155796"/>
    <s v="11-11-2014"/>
    <s v="11-15-2014"/>
    <s v="Second Class"/>
    <s v="TS-21430"/>
    <s v="Tom Stivers"/>
    <s v="Corporate"/>
    <s v="United States"/>
    <s v="Reading"/>
    <x v="9"/>
    <n v="19601"/>
    <s v="East"/>
    <s v="FUR-FU-10000409"/>
    <x v="0"/>
    <x v="5"/>
    <s v="GE 4 Foot Flourescent Tube, 40 Watt"/>
    <n v="23.968"/>
    <n v="2"/>
    <n v="0.2"/>
    <n v="7.7896000000000001"/>
    <n v="11.984"/>
    <n v="0.32500000000000001"/>
  </r>
  <r>
    <n v="5956"/>
    <s v="CA-2014-155796"/>
    <s v="11-11-2014"/>
    <s v="11-15-2014"/>
    <s v="Second Class"/>
    <s v="TS-21430"/>
    <s v="Tom Stivers"/>
    <s v="Corporate"/>
    <s v="United States"/>
    <s v="Reading"/>
    <x v="9"/>
    <n v="19601"/>
    <s v="East"/>
    <s v="FUR-BO-10002545"/>
    <x v="0"/>
    <x v="0"/>
    <s v="Atlantic Metals Mobile 3-Shelf Bookcases, Custom Colors"/>
    <n v="521.96"/>
    <n v="4"/>
    <n v="0.5"/>
    <n v="-250.54079999999999"/>
    <n v="130.49"/>
    <n v="-0.47999999999999993"/>
  </r>
  <r>
    <n v="5957"/>
    <s v="CA-2016-127138"/>
    <s v="03-12-2016"/>
    <s v="3-15-2016"/>
    <s v="Second Class"/>
    <s v="DK-13225"/>
    <s v="Dean Katz"/>
    <s v="Corporate"/>
    <s v="United States"/>
    <s v="San Francisco"/>
    <x v="1"/>
    <n v="94109"/>
    <s v="West"/>
    <s v="OFF-ST-10002756"/>
    <x v="1"/>
    <x v="4"/>
    <s v="Tennsco Stur-D-Stor Boltless Shelving, 5 Shelves, 24&quot; Deep, Sand"/>
    <n v="676.55"/>
    <n v="5"/>
    <n v="0"/>
    <n v="6.7655000000000003"/>
    <n v="135.31"/>
    <n v="1.0000000000000002E-2"/>
  </r>
  <r>
    <n v="5958"/>
    <s v="CA-2016-127138"/>
    <s v="03-12-2016"/>
    <s v="3-15-2016"/>
    <s v="Second Class"/>
    <s v="DK-13225"/>
    <s v="Dean Katz"/>
    <s v="Corporate"/>
    <s v="United States"/>
    <s v="San Francisco"/>
    <x v="1"/>
    <n v="94109"/>
    <s v="West"/>
    <s v="OFF-AP-10003842"/>
    <x v="1"/>
    <x v="9"/>
    <s v="Euro-Pro Shark Turbo Vacuum"/>
    <n v="154.9"/>
    <n v="5"/>
    <n v="0"/>
    <n v="40.274000000000001"/>
    <n v="30.98"/>
    <n v="0.26"/>
  </r>
  <r>
    <n v="5959"/>
    <s v="CA-2016-127138"/>
    <s v="03-12-2016"/>
    <s v="3-15-2016"/>
    <s v="Second Class"/>
    <s v="DK-13225"/>
    <s v="Dean Katz"/>
    <s v="Corporate"/>
    <s v="United States"/>
    <s v="San Francisco"/>
    <x v="1"/>
    <n v="94109"/>
    <s v="West"/>
    <s v="OFF-EN-10004459"/>
    <x v="1"/>
    <x v="12"/>
    <s v="Security-Tint Envelopes"/>
    <n v="30.56"/>
    <n v="4"/>
    <n v="0"/>
    <n v="14.974399999999999"/>
    <n v="7.64"/>
    <n v="0.49"/>
  </r>
  <r>
    <n v="5960"/>
    <s v="CA-2016-127138"/>
    <s v="03-12-2016"/>
    <s v="3-15-2016"/>
    <s v="Second Class"/>
    <s v="DK-13225"/>
    <s v="Dean Katz"/>
    <s v="Corporate"/>
    <s v="United States"/>
    <s v="San Francisco"/>
    <x v="1"/>
    <n v="94109"/>
    <s v="West"/>
    <s v="FUR-CH-10003746"/>
    <x v="0"/>
    <x v="1"/>
    <s v="Hon 4070 Series Pagoda Round Back Stacking Chairs"/>
    <n v="770.35199999999998"/>
    <n v="3"/>
    <n v="0.2"/>
    <n v="77.035200000000003"/>
    <n v="256.78399999999999"/>
    <n v="0.1"/>
  </r>
  <r>
    <n v="5961"/>
    <s v="CA-2017-150602"/>
    <s v="02-09-2017"/>
    <s v="2-14-2017"/>
    <s v="Second Class"/>
    <s v="ML-17395"/>
    <s v="Marina Lichtenstein"/>
    <s v="Corporate"/>
    <s v="United States"/>
    <s v="Los Angeles"/>
    <x v="1"/>
    <n v="90045"/>
    <s v="West"/>
    <s v="FUR-FU-10003142"/>
    <x v="0"/>
    <x v="5"/>
    <s v="Master Big Foot Doorstop, Beige"/>
    <n v="21.12"/>
    <n v="4"/>
    <n v="0"/>
    <n v="6.5472000000000001"/>
    <n v="5.28"/>
    <n v="0.31"/>
  </r>
  <r>
    <n v="5962"/>
    <s v="CA-2014-140732"/>
    <s v="11-11-2014"/>
    <s v="11-13-2014"/>
    <s v="Second Class"/>
    <s v="MA-17560"/>
    <s v="Matt Abelman"/>
    <s v="Home Office"/>
    <s v="United States"/>
    <s v="Los Angeles"/>
    <x v="1"/>
    <n v="90004"/>
    <s v="West"/>
    <s v="TEC-PH-10001425"/>
    <x v="2"/>
    <x v="7"/>
    <s v="Mophie Juice Pack Helium for iPhone"/>
    <n v="575.928"/>
    <n v="9"/>
    <n v="0.2"/>
    <n v="57.592799999999997"/>
    <n v="63.991999999999997"/>
    <n v="9.9999999999999992E-2"/>
  </r>
  <r>
    <n v="5963"/>
    <s v="CA-2014-140732"/>
    <s v="11-11-2014"/>
    <s v="11-13-2014"/>
    <s v="Second Class"/>
    <s v="MA-17560"/>
    <s v="Matt Abelman"/>
    <s v="Home Office"/>
    <s v="United States"/>
    <s v="Los Angeles"/>
    <x v="1"/>
    <n v="90004"/>
    <s v="West"/>
    <s v="OFF-AP-10001626"/>
    <x v="1"/>
    <x v="9"/>
    <s v="Commercial WindTunnel Clean Air Upright Vacuum, Replacement Belts, Filtration Bags"/>
    <n v="7.78"/>
    <n v="2"/>
    <n v="0"/>
    <n v="2.0228000000000002"/>
    <n v="3.89"/>
    <n v="0.26"/>
  </r>
  <r>
    <n v="5964"/>
    <s v="CA-2014-140732"/>
    <s v="11-11-2014"/>
    <s v="11-13-2014"/>
    <s v="Second Class"/>
    <s v="MA-17560"/>
    <s v="Matt Abelman"/>
    <s v="Home Office"/>
    <s v="United States"/>
    <s v="Los Angeles"/>
    <x v="1"/>
    <n v="90004"/>
    <s v="West"/>
    <s v="OFF-PA-10003625"/>
    <x v="1"/>
    <x v="10"/>
    <s v="Xerox 1979"/>
    <n v="123.92"/>
    <n v="4"/>
    <n v="0"/>
    <n v="55.764000000000003"/>
    <n v="30.98"/>
    <n v="0.45"/>
  </r>
  <r>
    <n v="5965"/>
    <s v="CA-2017-119011"/>
    <s v="8-20-2017"/>
    <s v="8-25-2017"/>
    <s v="Standard Class"/>
    <s v="LR-17035"/>
    <s v="Lisa Ryan"/>
    <s v="Corporate"/>
    <s v="United States"/>
    <s v="San Francisco"/>
    <x v="1"/>
    <n v="94109"/>
    <s v="West"/>
    <s v="OFF-SU-10004768"/>
    <x v="1"/>
    <x v="14"/>
    <s v="Acme Kleencut Forged Steel Scissors"/>
    <n v="17.22"/>
    <n v="3"/>
    <n v="0"/>
    <n v="5.1660000000000004"/>
    <n v="5.7399999999999993"/>
    <n v="0.30000000000000004"/>
  </r>
  <r>
    <n v="5966"/>
    <s v="CA-2017-119011"/>
    <s v="8-20-2017"/>
    <s v="8-25-2017"/>
    <s v="Standard Class"/>
    <s v="LR-17035"/>
    <s v="Lisa Ryan"/>
    <s v="Corporate"/>
    <s v="United States"/>
    <s v="San Francisco"/>
    <x v="1"/>
    <n v="94109"/>
    <s v="West"/>
    <s v="OFF-ST-10000777"/>
    <x v="1"/>
    <x v="4"/>
    <s v="Companion Letter/Legal File, Black"/>
    <n v="226.56"/>
    <n v="6"/>
    <n v="0"/>
    <n v="63.436799999999998"/>
    <n v="37.76"/>
    <n v="0.27999999999999997"/>
  </r>
  <r>
    <n v="5967"/>
    <s v="CA-2017-119011"/>
    <s v="8-20-2017"/>
    <s v="8-25-2017"/>
    <s v="Standard Class"/>
    <s v="LR-17035"/>
    <s v="Lisa Ryan"/>
    <s v="Corporate"/>
    <s v="United States"/>
    <s v="San Francisco"/>
    <x v="1"/>
    <n v="94109"/>
    <s v="West"/>
    <s v="TEC-PH-10003171"/>
    <x v="2"/>
    <x v="7"/>
    <s v="Plantronics Encore H101 Dual Earpieces Headset"/>
    <n v="107.88"/>
    <n v="3"/>
    <n v="0.2"/>
    <n v="10.788"/>
    <n v="35.96"/>
    <n v="0.1"/>
  </r>
  <r>
    <n v="5968"/>
    <s v="CA-2016-166912"/>
    <s v="1-15-2016"/>
    <s v="1-17-2016"/>
    <s v="First Class"/>
    <s v="BE-11335"/>
    <s v="Bill Eplett"/>
    <s v="Home Office"/>
    <s v="United States"/>
    <s v="New York City"/>
    <x v="15"/>
    <n v="10009"/>
    <s v="East"/>
    <s v="OFF-PA-10001033"/>
    <x v="1"/>
    <x v="10"/>
    <s v="Xerox 1893"/>
    <n v="81.98"/>
    <n v="2"/>
    <n v="0"/>
    <n v="40.170200000000001"/>
    <n v="40.99"/>
    <n v="0.49"/>
  </r>
  <r>
    <n v="5969"/>
    <s v="CA-2014-141726"/>
    <s v="7-20-2014"/>
    <s v="7-22-2014"/>
    <s v="First Class"/>
    <s v="CC-12145"/>
    <s v="Charles Crestani"/>
    <s v="Consumer"/>
    <s v="United States"/>
    <s v="San Diego"/>
    <x v="1"/>
    <n v="92105"/>
    <s v="West"/>
    <s v="OFF-PA-10000418"/>
    <x v="1"/>
    <x v="10"/>
    <s v="Xerox 189"/>
    <n v="104.85"/>
    <n v="1"/>
    <n v="0"/>
    <n v="50.328000000000003"/>
    <n v="104.85"/>
    <n v="0.48000000000000004"/>
  </r>
  <r>
    <n v="5970"/>
    <s v="CA-2014-141726"/>
    <s v="7-20-2014"/>
    <s v="7-22-2014"/>
    <s v="First Class"/>
    <s v="CC-12145"/>
    <s v="Charles Crestani"/>
    <s v="Consumer"/>
    <s v="United States"/>
    <s v="San Diego"/>
    <x v="1"/>
    <n v="92105"/>
    <s v="West"/>
    <s v="OFF-BI-10001982"/>
    <x v="1"/>
    <x v="8"/>
    <s v="Wilson Jones Custom Binder Spines &amp; Labels"/>
    <n v="8.7040000000000006"/>
    <n v="2"/>
    <n v="0.2"/>
    <n v="3.1551999999999998"/>
    <n v="4.3520000000000003"/>
    <n v="0.36249999999999993"/>
  </r>
  <r>
    <n v="5971"/>
    <s v="CA-2014-141726"/>
    <s v="7-20-2014"/>
    <s v="7-22-2014"/>
    <s v="First Class"/>
    <s v="CC-12145"/>
    <s v="Charles Crestani"/>
    <s v="Consumer"/>
    <s v="United States"/>
    <s v="San Diego"/>
    <x v="1"/>
    <n v="92105"/>
    <s v="West"/>
    <s v="OFF-PA-10002230"/>
    <x v="1"/>
    <x v="10"/>
    <s v="Xerox 1897"/>
    <n v="19.920000000000002"/>
    <n v="4"/>
    <n v="0"/>
    <n v="9.7607999999999997"/>
    <n v="4.9800000000000004"/>
    <n v="0.48999999999999994"/>
  </r>
  <r>
    <n v="5972"/>
    <s v="CA-2014-141726"/>
    <s v="7-20-2014"/>
    <s v="7-22-2014"/>
    <s v="First Class"/>
    <s v="CC-12145"/>
    <s v="Charles Crestani"/>
    <s v="Consumer"/>
    <s v="United States"/>
    <s v="San Diego"/>
    <x v="1"/>
    <n v="92105"/>
    <s v="West"/>
    <s v="FUR-FU-10003577"/>
    <x v="0"/>
    <x v="5"/>
    <s v="Nu-Dell Leatherette Frames"/>
    <n v="43.02"/>
    <n v="3"/>
    <n v="0"/>
    <n v="15.4872"/>
    <n v="14.340000000000002"/>
    <n v="0.36"/>
  </r>
  <r>
    <n v="5973"/>
    <s v="CA-2017-115105"/>
    <s v="02-06-2017"/>
    <s v="02-11-2017"/>
    <s v="Standard Class"/>
    <s v="BD-11770"/>
    <s v="Bryan Davis"/>
    <s v="Consumer"/>
    <s v="United States"/>
    <s v="New York City"/>
    <x v="15"/>
    <n v="10024"/>
    <s v="East"/>
    <s v="FUR-BO-10001811"/>
    <x v="0"/>
    <x v="0"/>
    <s v="Atlantic Metals Mobile 5-Shelf Bookcases, Custom Colors"/>
    <n v="240.78399999999999"/>
    <n v="1"/>
    <n v="0.2"/>
    <n v="30.097999999999999"/>
    <n v="240.78399999999999"/>
    <n v="0.125"/>
  </r>
  <r>
    <n v="5974"/>
    <s v="CA-2015-143980"/>
    <s v="12-25-2015"/>
    <s v="12-29-2015"/>
    <s v="Standard Class"/>
    <s v="JK-15640"/>
    <s v="Jim Kriz"/>
    <s v="Home Office"/>
    <s v="United States"/>
    <s v="New York City"/>
    <x v="15"/>
    <n v="10011"/>
    <s v="East"/>
    <s v="OFF-AP-10003779"/>
    <x v="1"/>
    <x v="9"/>
    <s v="Kensington 7 Outlet MasterPiece Power Center with Fax/Phone Line Protection"/>
    <n v="414.96"/>
    <n v="2"/>
    <n v="0"/>
    <n v="124.488"/>
    <n v="207.48"/>
    <n v="0.3"/>
  </r>
  <r>
    <n v="5975"/>
    <s v="CA-2016-135636"/>
    <s v="10-08-2016"/>
    <s v="10-13-2016"/>
    <s v="Standard Class"/>
    <s v="DB-13615"/>
    <s v="Doug Bickford"/>
    <s v="Consumer"/>
    <s v="United States"/>
    <s v="Charlotte"/>
    <x v="3"/>
    <n v="28205"/>
    <s v="South"/>
    <s v="OFF-ST-10000676"/>
    <x v="1"/>
    <x v="4"/>
    <s v="Fellowes Econo/Stor Drawers"/>
    <n v="387.72"/>
    <n v="5"/>
    <n v="0.2"/>
    <n v="-67.850999999999999"/>
    <n v="77.544000000000011"/>
    <n v="-0.17499999999999999"/>
  </r>
  <r>
    <n v="5976"/>
    <s v="CA-2017-102155"/>
    <s v="7-13-2017"/>
    <s v="7-17-2017"/>
    <s v="Standard Class"/>
    <s v="RR-19525"/>
    <s v="Rick Reed"/>
    <s v="Corporate"/>
    <s v="United States"/>
    <s v="Overland Park"/>
    <x v="41"/>
    <n v="66212"/>
    <s v="Central"/>
    <s v="OFF-ST-10001496"/>
    <x v="1"/>
    <x v="4"/>
    <s v="Standard Rollaway File with Lock"/>
    <n v="360.38"/>
    <n v="2"/>
    <n v="0"/>
    <n v="93.698800000000006"/>
    <n v="180.19"/>
    <n v="0.26"/>
  </r>
  <r>
    <n v="5977"/>
    <s v="CA-2017-102155"/>
    <s v="7-13-2017"/>
    <s v="7-17-2017"/>
    <s v="Standard Class"/>
    <s v="RR-19525"/>
    <s v="Rick Reed"/>
    <s v="Corporate"/>
    <s v="United States"/>
    <s v="Overland Park"/>
    <x v="41"/>
    <n v="66212"/>
    <s v="Central"/>
    <s v="OFF-PA-10003673"/>
    <x v="1"/>
    <x v="10"/>
    <s v="Strathmore Photo Mount Cards"/>
    <n v="13.56"/>
    <n v="2"/>
    <n v="0"/>
    <n v="6.2375999999999996"/>
    <n v="6.78"/>
    <n v="0.45999999999999996"/>
  </r>
  <r>
    <n v="5978"/>
    <s v="CA-2017-116953"/>
    <s v="4-24-2017"/>
    <s v="4-25-2017"/>
    <s v="First Class"/>
    <s v="SV-20935"/>
    <s v="Susan Vittorini"/>
    <s v="Consumer"/>
    <s v="United States"/>
    <s v="Mesa"/>
    <x v="16"/>
    <n v="85204"/>
    <s v="West"/>
    <s v="TEC-PH-10004614"/>
    <x v="2"/>
    <x v="7"/>
    <s v="AT&amp;T 841000 Phone"/>
    <n v="552"/>
    <n v="10"/>
    <n v="0.2"/>
    <n v="34.5"/>
    <n v="55.2"/>
    <n v="6.25E-2"/>
  </r>
  <r>
    <n v="5979"/>
    <s v="CA-2014-117765"/>
    <s v="09-07-2014"/>
    <s v="9-13-2014"/>
    <s v="Standard Class"/>
    <s v="RB-19465"/>
    <s v="Rick Bensley"/>
    <s v="Home Office"/>
    <s v="United States"/>
    <s v="Tulsa"/>
    <x v="26"/>
    <n v="74133"/>
    <s v="Central"/>
    <s v="FUR-TA-10001039"/>
    <x v="0"/>
    <x v="3"/>
    <s v="KI Adjustable-Height Table"/>
    <n v="429.9"/>
    <n v="5"/>
    <n v="0"/>
    <n v="111.774"/>
    <n v="85.97999999999999"/>
    <n v="0.26"/>
  </r>
  <r>
    <n v="5980"/>
    <s v="CA-2014-117765"/>
    <s v="09-07-2014"/>
    <s v="9-13-2014"/>
    <s v="Standard Class"/>
    <s v="RB-19465"/>
    <s v="Rick Bensley"/>
    <s v="Home Office"/>
    <s v="United States"/>
    <s v="Tulsa"/>
    <x v="26"/>
    <n v="74133"/>
    <s v="Central"/>
    <s v="OFF-BI-10000474"/>
    <x v="1"/>
    <x v="8"/>
    <s v="Avery Recycled Flexi-View Covers for Binding Systems"/>
    <n v="32.06"/>
    <n v="2"/>
    <n v="0"/>
    <n v="15.3888"/>
    <n v="16.03"/>
    <n v="0.48"/>
  </r>
  <r>
    <n v="5981"/>
    <s v="CA-2014-117765"/>
    <s v="09-07-2014"/>
    <s v="9-13-2014"/>
    <s v="Standard Class"/>
    <s v="RB-19465"/>
    <s v="Rick Bensley"/>
    <s v="Home Office"/>
    <s v="United States"/>
    <s v="Tulsa"/>
    <x v="26"/>
    <n v="74133"/>
    <s v="Central"/>
    <s v="FUR-CH-10004698"/>
    <x v="0"/>
    <x v="1"/>
    <s v="Padded Folding Chairs, Black, 4/Carton"/>
    <n v="161.96"/>
    <n v="2"/>
    <n v="0"/>
    <n v="45.348799999999997"/>
    <n v="80.98"/>
    <n v="0.27999999999999997"/>
  </r>
  <r>
    <n v="5982"/>
    <s v="CA-2014-117765"/>
    <s v="09-07-2014"/>
    <s v="9-13-2014"/>
    <s v="Standard Class"/>
    <s v="RB-19465"/>
    <s v="Rick Bensley"/>
    <s v="Home Office"/>
    <s v="United States"/>
    <s v="Tulsa"/>
    <x v="26"/>
    <n v="74133"/>
    <s v="Central"/>
    <s v="OFF-ST-10003327"/>
    <x v="1"/>
    <x v="4"/>
    <s v="Akro-Mils 12-Gallon Tote"/>
    <n v="19.86"/>
    <n v="2"/>
    <n v="0"/>
    <n v="5.7594000000000003"/>
    <n v="9.93"/>
    <n v="0.29000000000000004"/>
  </r>
  <r>
    <n v="5983"/>
    <s v="CA-2016-114895"/>
    <s v="11-21-2016"/>
    <s v="11-28-2016"/>
    <s v="Standard Class"/>
    <s v="MV-18190"/>
    <s v="Mike Vittorini"/>
    <s v="Consumer"/>
    <s v="United States"/>
    <s v="New York City"/>
    <x v="15"/>
    <n v="10035"/>
    <s v="East"/>
    <s v="OFF-PA-10000232"/>
    <x v="1"/>
    <x v="10"/>
    <s v="Xerox 1975"/>
    <n v="12.96"/>
    <n v="2"/>
    <n v="0"/>
    <n v="6.3503999999999996"/>
    <n v="6.48"/>
    <n v="0.48999999999999994"/>
  </r>
  <r>
    <n v="5984"/>
    <s v="CA-2017-112984"/>
    <s v="9-16-2017"/>
    <s v="9-18-2017"/>
    <s v="Second Class"/>
    <s v="EH-14185"/>
    <s v="Evan Henry"/>
    <s v="Consumer"/>
    <s v="United States"/>
    <s v="Philadelphia"/>
    <x v="9"/>
    <n v="19143"/>
    <s v="East"/>
    <s v="OFF-PA-10003657"/>
    <x v="1"/>
    <x v="10"/>
    <s v="Xerox 1927"/>
    <n v="20.544"/>
    <n v="6"/>
    <n v="0.2"/>
    <n v="6.42"/>
    <n v="3.4239999999999999"/>
    <n v="0.3125"/>
  </r>
  <r>
    <n v="5985"/>
    <s v="CA-2016-163776"/>
    <s v="7-19-2016"/>
    <s v="7-25-2016"/>
    <s v="Standard Class"/>
    <s v="JS-16030"/>
    <s v="Joy Smith"/>
    <s v="Consumer"/>
    <s v="United States"/>
    <s v="Hattiesburg"/>
    <x v="35"/>
    <n v="39401"/>
    <s v="South"/>
    <s v="FUR-FU-10001185"/>
    <x v="0"/>
    <x v="5"/>
    <s v="Advantus Employee of the Month Certificate Frame, 11 x 13-1/2"/>
    <n v="185.58"/>
    <n v="6"/>
    <n v="0"/>
    <n v="76.087800000000001"/>
    <n v="30.930000000000003"/>
    <n v="0.41"/>
  </r>
  <r>
    <n v="5986"/>
    <s v="CA-2016-163776"/>
    <s v="7-19-2016"/>
    <s v="7-25-2016"/>
    <s v="Standard Class"/>
    <s v="JS-16030"/>
    <s v="Joy Smith"/>
    <s v="Consumer"/>
    <s v="United States"/>
    <s v="Hattiesburg"/>
    <x v="35"/>
    <n v="39401"/>
    <s v="South"/>
    <s v="OFF-BI-10003007"/>
    <x v="1"/>
    <x v="8"/>
    <s v="Premium Transparent Presentation Covers, No Pattern/Clear, 8 1/2&quot; x 11&quot;"/>
    <n v="77.56"/>
    <n v="2"/>
    <n v="0"/>
    <n v="35.677599999999998"/>
    <n v="38.78"/>
    <n v="0.45999999999999996"/>
  </r>
  <r>
    <n v="5987"/>
    <s v="CA-2016-163776"/>
    <s v="7-19-2016"/>
    <s v="7-25-2016"/>
    <s v="Standard Class"/>
    <s v="JS-16030"/>
    <s v="Joy Smith"/>
    <s v="Consumer"/>
    <s v="United States"/>
    <s v="Hattiesburg"/>
    <x v="35"/>
    <n v="39401"/>
    <s v="South"/>
    <s v="OFF-ST-10002485"/>
    <x v="1"/>
    <x v="4"/>
    <s v="Rogers Deluxe File Chest"/>
    <n v="87.92"/>
    <n v="4"/>
    <n v="0"/>
    <n v="0.87919999999999998"/>
    <n v="21.98"/>
    <n v="0.01"/>
  </r>
  <r>
    <n v="5988"/>
    <s v="CA-2016-163776"/>
    <s v="7-19-2016"/>
    <s v="7-25-2016"/>
    <s v="Standard Class"/>
    <s v="JS-16030"/>
    <s v="Joy Smith"/>
    <s v="Consumer"/>
    <s v="United States"/>
    <s v="Hattiesburg"/>
    <x v="35"/>
    <n v="39401"/>
    <s v="South"/>
    <s v="OFF-PA-10001033"/>
    <x v="1"/>
    <x v="10"/>
    <s v="Xerox 1893"/>
    <n v="245.94"/>
    <n v="6"/>
    <n v="0"/>
    <n v="120.5106"/>
    <n v="40.99"/>
    <n v="0.49"/>
  </r>
  <r>
    <n v="5989"/>
    <s v="CA-2016-163776"/>
    <s v="7-19-2016"/>
    <s v="7-25-2016"/>
    <s v="Standard Class"/>
    <s v="JS-16030"/>
    <s v="Joy Smith"/>
    <s v="Consumer"/>
    <s v="United States"/>
    <s v="Hattiesburg"/>
    <x v="35"/>
    <n v="39401"/>
    <s v="South"/>
    <s v="OFF-BI-10000404"/>
    <x v="1"/>
    <x v="8"/>
    <s v="Avery Printable Repositionable Plastic Tabs"/>
    <n v="8.6"/>
    <n v="1"/>
    <n v="0"/>
    <n v="4.0419999999999998"/>
    <n v="8.6"/>
    <n v="0.47"/>
  </r>
  <r>
    <n v="5990"/>
    <s v="CA-2016-163776"/>
    <s v="7-19-2016"/>
    <s v="7-25-2016"/>
    <s v="Standard Class"/>
    <s v="JS-16030"/>
    <s v="Joy Smith"/>
    <s v="Consumer"/>
    <s v="United States"/>
    <s v="Hattiesburg"/>
    <x v="35"/>
    <n v="39401"/>
    <s v="South"/>
    <s v="FUR-BO-10003546"/>
    <x v="0"/>
    <x v="0"/>
    <s v="Hon 4-Shelf Metal Bookcases"/>
    <n v="504.9"/>
    <n v="5"/>
    <n v="0"/>
    <n v="126.22499999999999"/>
    <n v="100.97999999999999"/>
    <n v="0.25"/>
  </r>
  <r>
    <n v="5991"/>
    <s v="US-2017-163300"/>
    <s v="9-15-2017"/>
    <s v="9-21-2017"/>
    <s v="Standard Class"/>
    <s v="ES-14020"/>
    <s v="Erica Smith"/>
    <s v="Consumer"/>
    <s v="United States"/>
    <s v="Los Angeles"/>
    <x v="1"/>
    <n v="90049"/>
    <s v="West"/>
    <s v="OFF-BI-10004390"/>
    <x v="1"/>
    <x v="8"/>
    <s v="GBC DocuBind 200 Manual Binding Machine"/>
    <n v="2357.4879999999998"/>
    <n v="7"/>
    <n v="0.2"/>
    <n v="884.05799999999999"/>
    <n v="336.78399999999999"/>
    <n v="0.375"/>
  </r>
  <r>
    <n v="5992"/>
    <s v="US-2017-163300"/>
    <s v="9-15-2017"/>
    <s v="9-21-2017"/>
    <s v="Standard Class"/>
    <s v="ES-14020"/>
    <s v="Erica Smith"/>
    <s v="Consumer"/>
    <s v="United States"/>
    <s v="Los Angeles"/>
    <x v="1"/>
    <n v="90049"/>
    <s v="West"/>
    <s v="TEC-PH-10001700"/>
    <x v="2"/>
    <x v="7"/>
    <s v="Panasonic KX-TG6844B Expandable Digital Cordless Telephone"/>
    <n v="369.54399999999998"/>
    <n v="7"/>
    <n v="0.2"/>
    <n v="32.335099999999997"/>
    <n v="52.791999999999994"/>
    <n v="8.7499999999999994E-2"/>
  </r>
  <r>
    <n v="5993"/>
    <s v="US-2017-163300"/>
    <s v="9-15-2017"/>
    <s v="9-21-2017"/>
    <s v="Standard Class"/>
    <s v="ES-14020"/>
    <s v="Erica Smith"/>
    <s v="Consumer"/>
    <s v="United States"/>
    <s v="Los Angeles"/>
    <x v="1"/>
    <n v="90049"/>
    <s v="West"/>
    <s v="FUR-CH-10003396"/>
    <x v="0"/>
    <x v="1"/>
    <s v="Global Deluxe Steno Chair"/>
    <n v="184.75200000000001"/>
    <n v="3"/>
    <n v="0.2"/>
    <n v="-20.784600000000001"/>
    <n v="61.584000000000003"/>
    <n v="-0.1125"/>
  </r>
  <r>
    <n v="5994"/>
    <s v="CA-2016-162187"/>
    <s v="12-11-2016"/>
    <s v="12-11-2016"/>
    <s v="Same Day"/>
    <s v="NS-18640"/>
    <s v="Noel Staavos"/>
    <s v="Corporate"/>
    <s v="United States"/>
    <s v="Columbus"/>
    <x v="24"/>
    <n v="43229"/>
    <s v="East"/>
    <s v="OFF-ST-10001558"/>
    <x v="1"/>
    <x v="4"/>
    <s v="Acco Perma 4000 Stacking Storage Drawers"/>
    <n v="64.959999999999994"/>
    <n v="5"/>
    <n v="0.2"/>
    <n v="-4.0599999999999996"/>
    <n v="12.991999999999999"/>
    <n v="-6.25E-2"/>
  </r>
  <r>
    <n v="5995"/>
    <s v="CA-2016-162187"/>
    <s v="12-11-2016"/>
    <s v="12-11-2016"/>
    <s v="Same Day"/>
    <s v="NS-18640"/>
    <s v="Noel Staavos"/>
    <s v="Corporate"/>
    <s v="United States"/>
    <s v="Columbus"/>
    <x v="24"/>
    <n v="43229"/>
    <s v="East"/>
    <s v="OFF-SU-10004782"/>
    <x v="1"/>
    <x v="14"/>
    <s v="Elite 5&quot; Scissors"/>
    <n v="13.52"/>
    <n v="2"/>
    <n v="0.2"/>
    <n v="1.69"/>
    <n v="6.76"/>
    <n v="0.125"/>
  </r>
  <r>
    <n v="5996"/>
    <s v="CA-2016-162187"/>
    <s v="12-11-2016"/>
    <s v="12-11-2016"/>
    <s v="Same Day"/>
    <s v="NS-18640"/>
    <s v="Noel Staavos"/>
    <s v="Corporate"/>
    <s v="United States"/>
    <s v="Columbus"/>
    <x v="24"/>
    <n v="43229"/>
    <s v="East"/>
    <s v="FUR-CH-10003298"/>
    <x v="0"/>
    <x v="1"/>
    <s v="Office Star - Contemporary Task Swivel chair with Loop Arms, Charcoal"/>
    <n v="458.43"/>
    <n v="5"/>
    <n v="0.3"/>
    <n v="-137.529"/>
    <n v="91.686000000000007"/>
    <n v="-0.3"/>
  </r>
  <r>
    <n v="5997"/>
    <s v="CA-2016-162187"/>
    <s v="12-11-2016"/>
    <s v="12-11-2016"/>
    <s v="Same Day"/>
    <s v="NS-18640"/>
    <s v="Noel Staavos"/>
    <s v="Corporate"/>
    <s v="United States"/>
    <s v="Columbus"/>
    <x v="24"/>
    <n v="43229"/>
    <s v="East"/>
    <s v="OFF-AP-10000576"/>
    <x v="1"/>
    <x v="9"/>
    <s v="Belkin 325VA UPS Surge Protector, 6'"/>
    <n v="387.13600000000002"/>
    <n v="4"/>
    <n v="0.2"/>
    <n v="24.196000000000002"/>
    <n v="96.784000000000006"/>
    <n v="6.25E-2"/>
  </r>
  <r>
    <n v="5998"/>
    <s v="CA-2016-162187"/>
    <s v="12-11-2016"/>
    <s v="12-11-2016"/>
    <s v="Same Day"/>
    <s v="NS-18640"/>
    <s v="Noel Staavos"/>
    <s v="Corporate"/>
    <s v="United States"/>
    <s v="Columbus"/>
    <x v="24"/>
    <n v="43229"/>
    <s v="East"/>
    <s v="FUR-TA-10003008"/>
    <x v="0"/>
    <x v="3"/>
    <s v="Lesro Round Back Collection Coffee Table, End Table"/>
    <n v="328.59"/>
    <n v="3"/>
    <n v="0.4"/>
    <n v="-147.8655"/>
    <n v="109.52999999999999"/>
    <n v="-0.45"/>
  </r>
  <r>
    <n v="5999"/>
    <s v="US-2014-112991"/>
    <s v="12-10-2014"/>
    <s v="12-14-2014"/>
    <s v="Standard Class"/>
    <s v="SH-19975"/>
    <s v="Sally Hughsby"/>
    <s v="Corporate"/>
    <s v="United States"/>
    <s v="Caldwell"/>
    <x v="45"/>
    <n v="83605"/>
    <s v="West"/>
    <s v="FUR-CH-10001708"/>
    <x v="0"/>
    <x v="1"/>
    <s v="Office Star - Contemporary Swivel Chair with Padded Adjustable Arms and Flex Back"/>
    <n v="338.35199999999998"/>
    <n v="3"/>
    <n v="0.2"/>
    <n v="4.2294"/>
    <n v="112.78399999999999"/>
    <n v="1.2500000000000001E-2"/>
  </r>
  <r>
    <n v="6000"/>
    <s v="US-2014-112991"/>
    <s v="12-10-2014"/>
    <s v="12-14-2014"/>
    <s v="Standard Class"/>
    <s v="SH-19975"/>
    <s v="Sally Hughsby"/>
    <s v="Corporate"/>
    <s v="United States"/>
    <s v="Caldwell"/>
    <x v="45"/>
    <n v="83605"/>
    <s v="West"/>
    <s v="OFF-PA-10000019"/>
    <x v="1"/>
    <x v="10"/>
    <s v="Xerox 1931"/>
    <n v="25.92"/>
    <n v="4"/>
    <n v="0"/>
    <n v="12.441599999999999"/>
    <n v="6.48"/>
    <n v="0.47999999999999993"/>
  </r>
  <r>
    <n v="6001"/>
    <s v="US-2014-112991"/>
    <s v="12-10-2014"/>
    <s v="12-14-2014"/>
    <s v="Standard Class"/>
    <s v="SH-19975"/>
    <s v="Sally Hughsby"/>
    <s v="Corporate"/>
    <s v="United States"/>
    <s v="Caldwell"/>
    <x v="45"/>
    <n v="83605"/>
    <s v="West"/>
    <s v="OFF-PA-10002222"/>
    <x v="1"/>
    <x v="10"/>
    <s v="Xerox Color Copier Paper, 11&quot; x 17&quot;, Ream"/>
    <n v="91.36"/>
    <n v="4"/>
    <n v="0"/>
    <n v="42.025599999999997"/>
    <n v="22.84"/>
    <n v="0.45999999999999996"/>
  </r>
  <r>
    <n v="6002"/>
    <s v="CA-2014-124079"/>
    <s v="12-13-2014"/>
    <s v="12-17-2014"/>
    <s v="Standard Class"/>
    <s v="RF-19345"/>
    <s v="Randy Ferguson"/>
    <s v="Corporate"/>
    <s v="United States"/>
    <s v="Phoenix"/>
    <x v="16"/>
    <n v="85023"/>
    <s v="West"/>
    <s v="FUR-FU-10002553"/>
    <x v="0"/>
    <x v="5"/>
    <s v="Electrix Incandescent Magnifying Lamp, Black"/>
    <n v="87.96"/>
    <n v="3"/>
    <n v="0.2"/>
    <n v="7.6965000000000003"/>
    <n v="29.319999999999997"/>
    <n v="8.7500000000000008E-2"/>
  </r>
  <r>
    <n v="6003"/>
    <s v="CA-2014-124079"/>
    <s v="12-13-2014"/>
    <s v="12-17-2014"/>
    <s v="Standard Class"/>
    <s v="RF-19345"/>
    <s v="Randy Ferguson"/>
    <s v="Corporate"/>
    <s v="United States"/>
    <s v="Phoenix"/>
    <x v="16"/>
    <n v="85023"/>
    <s v="West"/>
    <s v="OFF-BI-10002103"/>
    <x v="1"/>
    <x v="8"/>
    <s v="Cardinal Slant-D Ring Binder, Heavy Gauge Vinyl"/>
    <n v="5.2140000000000004"/>
    <n v="2"/>
    <n v="0.7"/>
    <n v="-4.1711999999999998"/>
    <n v="2.6070000000000002"/>
    <n v="-0.79999999999999993"/>
  </r>
  <r>
    <n v="6004"/>
    <s v="US-2017-146878"/>
    <s v="9-21-2017"/>
    <s v="9-27-2017"/>
    <s v="Standard Class"/>
    <s v="DL-12865"/>
    <s v="Dan Lawera"/>
    <s v="Consumer"/>
    <s v="United States"/>
    <s v="Miami"/>
    <x v="2"/>
    <n v="33142"/>
    <s v="South"/>
    <s v="OFF-BI-10002794"/>
    <x v="1"/>
    <x v="8"/>
    <s v="Avery Trapezoid Ring Binder, 3&quot; Capacity, Black, 1040 sheets"/>
    <n v="12.294"/>
    <n v="1"/>
    <n v="0.7"/>
    <n v="-8.6058000000000003"/>
    <n v="12.294"/>
    <n v="-0.7"/>
  </r>
  <r>
    <n v="6005"/>
    <s v="CA-2017-107244"/>
    <s v="09-07-2017"/>
    <s v="09-11-2017"/>
    <s v="Standard Class"/>
    <s v="AG-10390"/>
    <s v="Allen Goldenen"/>
    <s v="Consumer"/>
    <s v="United States"/>
    <s v="Los Angeles"/>
    <x v="1"/>
    <n v="90004"/>
    <s v="West"/>
    <s v="FUR-FU-10002597"/>
    <x v="0"/>
    <x v="5"/>
    <s v="C-Line Magnetic Cubicle Keepers, Clear Polypropylene"/>
    <n v="19.760000000000002"/>
    <n v="4"/>
    <n v="0"/>
    <n v="8.2992000000000008"/>
    <n v="4.9400000000000004"/>
    <n v="0.42"/>
  </r>
  <r>
    <n v="6006"/>
    <s v="CA-2015-100657"/>
    <s v="11-02-2015"/>
    <s v="11-07-2015"/>
    <s v="Standard Class"/>
    <s v="SW-20245"/>
    <s v="Scot Wooten"/>
    <s v="Consumer"/>
    <s v="United States"/>
    <s v="Troy"/>
    <x v="15"/>
    <n v="12180"/>
    <s v="East"/>
    <s v="FUR-CH-10003535"/>
    <x v="0"/>
    <x v="1"/>
    <s v="Global Armless Task Chair, Royal Blue"/>
    <n v="109.764"/>
    <n v="2"/>
    <n v="0.1"/>
    <n v="8.5372000000000003"/>
    <n v="54.881999999999998"/>
    <n v="7.7777777777777779E-2"/>
  </r>
  <r>
    <n v="6007"/>
    <s v="CA-2017-129581"/>
    <s v="12-11-2017"/>
    <s v="12-18-2017"/>
    <s v="Standard Class"/>
    <s v="KN-16390"/>
    <s v="Katherine Nockton"/>
    <s v="Corporate"/>
    <s v="United States"/>
    <s v="New Bedford"/>
    <x v="31"/>
    <n v="2740"/>
    <s v="East"/>
    <s v="TEC-PH-10001527"/>
    <x v="2"/>
    <x v="7"/>
    <s v="Plantronics MX500i Earset"/>
    <n v="128.85"/>
    <n v="3"/>
    <n v="0"/>
    <n v="3.8654999999999999"/>
    <n v="42.949999999999996"/>
    <n v="3.0000000000000002E-2"/>
  </r>
  <r>
    <n v="6008"/>
    <s v="CA-2017-129028"/>
    <s v="04-01-2017"/>
    <s v="04-03-2017"/>
    <s v="First Class"/>
    <s v="GB-14530"/>
    <s v="George Bell"/>
    <s v="Corporate"/>
    <s v="United States"/>
    <s v="Florence"/>
    <x v="20"/>
    <n v="29501"/>
    <s v="South"/>
    <s v="FUR-FU-10004006"/>
    <x v="0"/>
    <x v="5"/>
    <s v="Deflect-o DuraMat Lighweight, Studded, Beveled Mat for Low Pile Carpeting"/>
    <n v="127.95"/>
    <n v="3"/>
    <n v="0"/>
    <n v="21.7515"/>
    <n v="42.65"/>
    <n v="0.16999999999999998"/>
  </r>
  <r>
    <n v="6009"/>
    <s v="CA-2015-135580"/>
    <s v="12-30-2015"/>
    <s v="01-03-2016"/>
    <s v="Standard Class"/>
    <s v="CL-12565"/>
    <s v="Clay Ludtke"/>
    <s v="Consumer"/>
    <s v="United States"/>
    <s v="Los Angeles"/>
    <x v="1"/>
    <n v="90049"/>
    <s v="West"/>
    <s v="OFF-PA-10000595"/>
    <x v="1"/>
    <x v="10"/>
    <s v="Xerox 1929"/>
    <n v="68.52"/>
    <n v="3"/>
    <n v="0"/>
    <n v="31.519200000000001"/>
    <n v="22.84"/>
    <n v="0.46"/>
  </r>
  <r>
    <n v="6010"/>
    <s v="CA-2015-135580"/>
    <s v="12-30-2015"/>
    <s v="01-03-2016"/>
    <s v="Standard Class"/>
    <s v="CL-12565"/>
    <s v="Clay Ludtke"/>
    <s v="Consumer"/>
    <s v="United States"/>
    <s v="Los Angeles"/>
    <x v="1"/>
    <n v="90049"/>
    <s v="West"/>
    <s v="OFF-ST-10000798"/>
    <x v="1"/>
    <x v="4"/>
    <s v="2300 Heavy-Duty Transfer File Systems by Perma"/>
    <n v="74.94"/>
    <n v="3"/>
    <n v="0"/>
    <n v="14.2386"/>
    <n v="24.98"/>
    <n v="0.19"/>
  </r>
  <r>
    <n v="6011"/>
    <s v="CA-2015-135580"/>
    <s v="12-30-2015"/>
    <s v="01-03-2016"/>
    <s v="Standard Class"/>
    <s v="CL-12565"/>
    <s v="Clay Ludtke"/>
    <s v="Consumer"/>
    <s v="United States"/>
    <s v="Los Angeles"/>
    <x v="1"/>
    <n v="90049"/>
    <s v="West"/>
    <s v="TEC-MA-10004002"/>
    <x v="2"/>
    <x v="15"/>
    <s v="Zebra GX420t Direct Thermal/Thermal Transfer Printer"/>
    <n v="2548.56"/>
    <n v="6"/>
    <n v="0.2"/>
    <n v="286.71300000000002"/>
    <n v="424.76"/>
    <n v="0.11250000000000002"/>
  </r>
  <r>
    <n v="6012"/>
    <s v="CA-2015-135580"/>
    <s v="12-30-2015"/>
    <s v="01-03-2016"/>
    <s v="Standard Class"/>
    <s v="CL-12565"/>
    <s v="Clay Ludtke"/>
    <s v="Consumer"/>
    <s v="United States"/>
    <s v="Los Angeles"/>
    <x v="1"/>
    <n v="90049"/>
    <s v="West"/>
    <s v="OFF-EN-10003296"/>
    <x v="1"/>
    <x v="12"/>
    <s v="Tyvek Side-Opening Peel &amp; Seel Expanding Envelopes"/>
    <n v="271.44"/>
    <n v="3"/>
    <n v="0"/>
    <n v="122.148"/>
    <n v="90.48"/>
    <n v="0.45"/>
  </r>
  <r>
    <n v="6013"/>
    <s v="CA-2015-135580"/>
    <s v="12-30-2015"/>
    <s v="01-03-2016"/>
    <s v="Standard Class"/>
    <s v="CL-12565"/>
    <s v="Clay Ludtke"/>
    <s v="Consumer"/>
    <s v="United States"/>
    <s v="Los Angeles"/>
    <x v="1"/>
    <n v="90049"/>
    <s v="West"/>
    <s v="TEC-PH-10004345"/>
    <x v="2"/>
    <x v="7"/>
    <s v="Cisco SPA 502G IP Phone"/>
    <n v="287.88"/>
    <n v="3"/>
    <n v="0.2"/>
    <n v="35.984999999999999"/>
    <n v="95.96"/>
    <n v="0.125"/>
  </r>
  <r>
    <n v="6014"/>
    <s v="CA-2016-159016"/>
    <s v="03-10-2016"/>
    <s v="03-11-2016"/>
    <s v="First Class"/>
    <s v="KF-16285"/>
    <s v="Karen Ferguson"/>
    <s v="Home Office"/>
    <s v="United States"/>
    <s v="Los Angeles"/>
    <x v="1"/>
    <n v="90008"/>
    <s v="West"/>
    <s v="OFF-PA-10004405"/>
    <x v="1"/>
    <x v="10"/>
    <s v="Rediform Voice Mail Log Books"/>
    <n v="14.9"/>
    <n v="5"/>
    <n v="0"/>
    <n v="7.1520000000000001"/>
    <n v="2.98"/>
    <n v="0.48"/>
  </r>
  <r>
    <n v="6015"/>
    <s v="CA-2016-159016"/>
    <s v="03-10-2016"/>
    <s v="03-11-2016"/>
    <s v="First Class"/>
    <s v="KF-16285"/>
    <s v="Karen Ferguson"/>
    <s v="Home Office"/>
    <s v="United States"/>
    <s v="Los Angeles"/>
    <x v="1"/>
    <n v="90008"/>
    <s v="West"/>
    <s v="TEC-PH-10002885"/>
    <x v="2"/>
    <x v="7"/>
    <s v="Apple iPhone 5"/>
    <n v="4158.9120000000003"/>
    <n v="8"/>
    <n v="0.2"/>
    <n v="363.90480000000002"/>
    <n v="519.86400000000003"/>
    <n v="8.7499999999999994E-2"/>
  </r>
  <r>
    <n v="6016"/>
    <s v="CA-2014-102652"/>
    <s v="04-06-2014"/>
    <s v="04-12-2014"/>
    <s v="Standard Class"/>
    <s v="AY-10555"/>
    <s v="Andy Yotov"/>
    <s v="Corporate"/>
    <s v="United States"/>
    <s v="Los Angeles"/>
    <x v="1"/>
    <n v="90049"/>
    <s v="West"/>
    <s v="FUR-FU-10000747"/>
    <x v="0"/>
    <x v="5"/>
    <s v="Tenex B1-RE Series Chair Mats for Low Pile Carpets"/>
    <n v="91.96"/>
    <n v="2"/>
    <n v="0"/>
    <n v="15.6332"/>
    <n v="45.98"/>
    <n v="0.17"/>
  </r>
  <r>
    <n v="6017"/>
    <s v="CA-2014-102652"/>
    <s v="04-06-2014"/>
    <s v="04-12-2014"/>
    <s v="Standard Class"/>
    <s v="AY-10555"/>
    <s v="Andy Yotov"/>
    <s v="Corporate"/>
    <s v="United States"/>
    <s v="Los Angeles"/>
    <x v="1"/>
    <n v="90049"/>
    <s v="West"/>
    <s v="FUR-FU-10001918"/>
    <x v="0"/>
    <x v="5"/>
    <s v="C-Line Cubicle Keepers Polyproplyene Holder With Velcro Backings"/>
    <n v="33.11"/>
    <n v="7"/>
    <n v="0"/>
    <n v="12.9129"/>
    <n v="4.7299999999999995"/>
    <n v="0.39"/>
  </r>
  <r>
    <n v="6018"/>
    <s v="CA-2014-102652"/>
    <s v="04-06-2014"/>
    <s v="04-12-2014"/>
    <s v="Standard Class"/>
    <s v="AY-10555"/>
    <s v="Andy Yotov"/>
    <s v="Corporate"/>
    <s v="United States"/>
    <s v="Los Angeles"/>
    <x v="1"/>
    <n v="90049"/>
    <s v="West"/>
    <s v="OFF-PA-10003309"/>
    <x v="1"/>
    <x v="10"/>
    <s v="Xerox 211"/>
    <n v="19.440000000000001"/>
    <n v="3"/>
    <n v="0"/>
    <n v="9.3312000000000008"/>
    <n v="6.48"/>
    <n v="0.48000000000000004"/>
  </r>
  <r>
    <n v="6019"/>
    <s v="CA-2014-102652"/>
    <s v="04-06-2014"/>
    <s v="04-12-2014"/>
    <s v="Standard Class"/>
    <s v="AY-10555"/>
    <s v="Andy Yotov"/>
    <s v="Corporate"/>
    <s v="United States"/>
    <s v="Los Angeles"/>
    <x v="1"/>
    <n v="90049"/>
    <s v="West"/>
    <s v="OFF-PA-10001977"/>
    <x v="1"/>
    <x v="10"/>
    <s v="Xerox 194"/>
    <n v="55.48"/>
    <n v="1"/>
    <n v="0"/>
    <n v="26.630400000000002"/>
    <n v="55.48"/>
    <n v="0.48000000000000004"/>
  </r>
  <r>
    <n v="6020"/>
    <s v="CA-2014-152422"/>
    <s v="10-05-2014"/>
    <s v="10-10-2014"/>
    <s v="Second Class"/>
    <s v="BD-11635"/>
    <s v="Brian Derr"/>
    <s v="Consumer"/>
    <s v="United States"/>
    <s v="Columbus"/>
    <x v="24"/>
    <n v="43229"/>
    <s v="East"/>
    <s v="OFF-AP-10002892"/>
    <x v="1"/>
    <x v="9"/>
    <s v="Belkin F5C206VTEL 6 Outlet Surge"/>
    <n v="91.92"/>
    <n v="5"/>
    <n v="0.2"/>
    <n v="11.49"/>
    <n v="18.384"/>
    <n v="0.125"/>
  </r>
  <r>
    <n v="6021"/>
    <s v="US-2016-156692"/>
    <s v="8-13-2016"/>
    <s v="8-13-2016"/>
    <s v="Same Day"/>
    <s v="HG-15025"/>
    <s v="Hunter Glantz"/>
    <s v="Consumer"/>
    <s v="United States"/>
    <s v="Kenner"/>
    <x v="28"/>
    <n v="70065"/>
    <s v="South"/>
    <s v="OFF-AP-10002222"/>
    <x v="1"/>
    <x v="9"/>
    <s v="Staple holder"/>
    <n v="17.34"/>
    <n v="2"/>
    <n v="0"/>
    <n v="4.6818"/>
    <n v="8.67"/>
    <n v="0.27"/>
  </r>
  <r>
    <n v="6022"/>
    <s v="US-2016-156692"/>
    <s v="8-13-2016"/>
    <s v="8-13-2016"/>
    <s v="Same Day"/>
    <s v="HG-15025"/>
    <s v="Hunter Glantz"/>
    <s v="Consumer"/>
    <s v="United States"/>
    <s v="Kenner"/>
    <x v="28"/>
    <n v="70065"/>
    <s v="South"/>
    <s v="TEC-AC-10000158"/>
    <x v="2"/>
    <x v="11"/>
    <s v="Sony 64GB Class 10 Micro SDHC R40 Memory Card"/>
    <n v="71.98"/>
    <n v="2"/>
    <n v="0"/>
    <n v="15.1158"/>
    <n v="35.99"/>
    <n v="0.21"/>
  </r>
  <r>
    <n v="6023"/>
    <s v="CA-2014-130869"/>
    <s v="11-17-2014"/>
    <s v="11-21-2014"/>
    <s v="Standard Class"/>
    <s v="CB-12025"/>
    <s v="Cassandra Brandow"/>
    <s v="Consumer"/>
    <s v="United States"/>
    <s v="Cedar Hill"/>
    <x v="5"/>
    <n v="75104"/>
    <s v="Central"/>
    <s v="OFF-EN-10002600"/>
    <x v="1"/>
    <x v="12"/>
    <s v="Redi-Strip #10 Envelopes, 4 1/8 x 9 1/2"/>
    <n v="7.08"/>
    <n v="3"/>
    <n v="0.2"/>
    <n v="2.4780000000000002"/>
    <n v="2.36"/>
    <n v="0.35000000000000003"/>
  </r>
  <r>
    <n v="6024"/>
    <s v="US-2017-128832"/>
    <s v="4-24-2017"/>
    <s v="4-27-2017"/>
    <s v="First Class"/>
    <s v="LS-16945"/>
    <s v="Linda Southworth"/>
    <s v="Corporate"/>
    <s v="United States"/>
    <s v="Providence"/>
    <x v="34"/>
    <n v="2908"/>
    <s v="East"/>
    <s v="TEC-AC-10004855"/>
    <x v="2"/>
    <x v="11"/>
    <s v="V7 USB Numeric Keypad"/>
    <n v="69.98"/>
    <n v="2"/>
    <n v="0"/>
    <n v="4.8986000000000001"/>
    <n v="34.99"/>
    <n v="6.9999999999999993E-2"/>
  </r>
  <r>
    <n v="6025"/>
    <s v="CA-2017-139717"/>
    <s v="8-24-2017"/>
    <s v="8-26-2017"/>
    <s v="Second Class"/>
    <s v="DM-13015"/>
    <s v="Darrin Martin"/>
    <s v="Consumer"/>
    <s v="United States"/>
    <s v="Lancaster"/>
    <x v="24"/>
    <n v="43130"/>
    <s v="East"/>
    <s v="OFF-AP-10000938"/>
    <x v="1"/>
    <x v="9"/>
    <s v="Avanti 1.7 Cu. Ft. Refrigerator"/>
    <n v="646.27200000000005"/>
    <n v="8"/>
    <n v="0.2"/>
    <n v="64.627200000000002"/>
    <n v="80.784000000000006"/>
    <n v="9.9999999999999992E-2"/>
  </r>
  <r>
    <n v="6026"/>
    <s v="CA-2017-139717"/>
    <s v="8-24-2017"/>
    <s v="8-26-2017"/>
    <s v="Second Class"/>
    <s v="DM-13015"/>
    <s v="Darrin Martin"/>
    <s v="Consumer"/>
    <s v="United States"/>
    <s v="Lancaster"/>
    <x v="24"/>
    <n v="43130"/>
    <s v="East"/>
    <s v="OFF-PA-10002195"/>
    <x v="1"/>
    <x v="10"/>
    <s v="Xerox 1966"/>
    <n v="10.368"/>
    <n v="2"/>
    <n v="0.2"/>
    <n v="3.7584"/>
    <n v="5.1840000000000002"/>
    <n v="0.36249999999999999"/>
  </r>
  <r>
    <n v="6027"/>
    <s v="CA-2017-136007"/>
    <s v="2-23-2017"/>
    <s v="03-02-2017"/>
    <s v="Standard Class"/>
    <s v="AC-10615"/>
    <s v="Ann Chong"/>
    <s v="Corporate"/>
    <s v="United States"/>
    <s v="Seattle"/>
    <x v="4"/>
    <n v="98115"/>
    <s v="West"/>
    <s v="OFF-FA-10002701"/>
    <x v="1"/>
    <x v="13"/>
    <s v="Alliance Rubber Bands"/>
    <n v="8.4"/>
    <n v="5"/>
    <n v="0"/>
    <n v="0.33600000000000002"/>
    <n v="1.6800000000000002"/>
    <n v="0.04"/>
  </r>
  <r>
    <n v="6028"/>
    <s v="CA-2017-136007"/>
    <s v="2-23-2017"/>
    <s v="03-02-2017"/>
    <s v="Standard Class"/>
    <s v="AC-10615"/>
    <s v="Ann Chong"/>
    <s v="Corporate"/>
    <s v="United States"/>
    <s v="Seattle"/>
    <x v="4"/>
    <n v="98115"/>
    <s v="West"/>
    <s v="TEC-PH-10003589"/>
    <x v="2"/>
    <x v="7"/>
    <s v="invisibleSHIELD by ZAGG Smudge-Free Screen Protector"/>
    <n v="71.959999999999994"/>
    <n v="5"/>
    <n v="0.2"/>
    <n v="25.186"/>
    <n v="14.391999999999999"/>
    <n v="0.35000000000000003"/>
  </r>
  <r>
    <n v="6029"/>
    <s v="CA-2016-157364"/>
    <s v="11-19-2016"/>
    <s v="11-21-2016"/>
    <s v="First Class"/>
    <s v="LT-17110"/>
    <s v="Liz Thompson"/>
    <s v="Consumer"/>
    <s v="United States"/>
    <s v="Jacksonville"/>
    <x v="3"/>
    <n v="28540"/>
    <s v="South"/>
    <s v="OFF-AR-10003752"/>
    <x v="1"/>
    <x v="6"/>
    <s v="Deluxe Chalkboard Eraser Cleaner"/>
    <n v="18.48"/>
    <n v="2"/>
    <n v="0.2"/>
    <n v="6.0060000000000002"/>
    <n v="9.24"/>
    <n v="0.32500000000000001"/>
  </r>
  <r>
    <n v="6030"/>
    <s v="US-2016-112970"/>
    <s v="11-14-2016"/>
    <s v="11-15-2016"/>
    <s v="First Class"/>
    <s v="TB-21250"/>
    <s v="Tim Brockman"/>
    <s v="Consumer"/>
    <s v="United States"/>
    <s v="Los Angeles"/>
    <x v="1"/>
    <n v="90049"/>
    <s v="West"/>
    <s v="OFF-AR-10003829"/>
    <x v="1"/>
    <x v="6"/>
    <s v="Newell 35"/>
    <n v="9.84"/>
    <n v="3"/>
    <n v="0"/>
    <n v="2.8536000000000001"/>
    <n v="3.28"/>
    <n v="0.29000000000000004"/>
  </r>
  <r>
    <n v="6031"/>
    <s v="US-2017-152492"/>
    <s v="07-06-2017"/>
    <s v="07-06-2017"/>
    <s v="Same Day"/>
    <s v="AH-10585"/>
    <s v="Angele Hood"/>
    <s v="Consumer"/>
    <s v="United States"/>
    <s v="Miami"/>
    <x v="2"/>
    <n v="33142"/>
    <s v="South"/>
    <s v="FUR-CH-10000155"/>
    <x v="0"/>
    <x v="1"/>
    <s v="Global Comet Stacking Armless Chair"/>
    <n v="239.24"/>
    <n v="1"/>
    <n v="0.2"/>
    <n v="23.923999999999999"/>
    <n v="239.24"/>
    <n v="9.9999999999999992E-2"/>
  </r>
  <r>
    <n v="6032"/>
    <s v="CA-2016-101168"/>
    <s v="12-25-2016"/>
    <s v="01-01-2017"/>
    <s v="Standard Class"/>
    <s v="SS-20140"/>
    <s v="Saphhira Shifley"/>
    <s v="Corporate"/>
    <s v="United States"/>
    <s v="Nashua"/>
    <x v="38"/>
    <n v="3060"/>
    <s v="East"/>
    <s v="FUR-FU-10003142"/>
    <x v="0"/>
    <x v="5"/>
    <s v="Master Big Foot Doorstop, Beige"/>
    <n v="21.12"/>
    <n v="4"/>
    <n v="0"/>
    <n v="6.5472000000000001"/>
    <n v="5.28"/>
    <n v="0.31"/>
  </r>
  <r>
    <n v="6033"/>
    <s v="CA-2017-104010"/>
    <s v="4-23-2017"/>
    <s v="4-25-2017"/>
    <s v="First Class"/>
    <s v="TD-20995"/>
    <s v="Tamara Dahlen"/>
    <s v="Consumer"/>
    <s v="United States"/>
    <s v="New York City"/>
    <x v="15"/>
    <n v="10011"/>
    <s v="East"/>
    <s v="OFF-SU-10001218"/>
    <x v="1"/>
    <x v="14"/>
    <s v="Fiskars Softgrip Scissors"/>
    <n v="54.9"/>
    <n v="5"/>
    <n v="0"/>
    <n v="15.372"/>
    <n v="10.98"/>
    <n v="0.28000000000000003"/>
  </r>
  <r>
    <n v="6034"/>
    <s v="CA-2015-130253"/>
    <s v="12-14-2015"/>
    <s v="12-18-2015"/>
    <s v="Standard Class"/>
    <s v="PP-18955"/>
    <s v="Paul Prost"/>
    <s v="Home Office"/>
    <s v="United States"/>
    <s v="Los Angeles"/>
    <x v="1"/>
    <n v="90036"/>
    <s v="West"/>
    <s v="FUR-FU-10002963"/>
    <x v="0"/>
    <x v="5"/>
    <s v="Master Caster Door Stop, Gray"/>
    <n v="15.24"/>
    <n v="3"/>
    <n v="0"/>
    <n v="5.1816000000000004"/>
    <n v="5.08"/>
    <n v="0.34"/>
  </r>
  <r>
    <n v="6035"/>
    <s v="US-2015-155369"/>
    <s v="4-19-2015"/>
    <s v="4-25-2015"/>
    <s v="Standard Class"/>
    <s v="PG-18820"/>
    <s v="Patrick Gardner"/>
    <s v="Consumer"/>
    <s v="United States"/>
    <s v="Carrollton"/>
    <x v="5"/>
    <n v="75007"/>
    <s v="Central"/>
    <s v="OFF-AP-10002578"/>
    <x v="1"/>
    <x v="9"/>
    <s v="Fellowes Premier Superior Surge Suppressor, 10-Outlet, With Phone and Remote"/>
    <n v="19.568000000000001"/>
    <n v="2"/>
    <n v="0.8"/>
    <n v="-52.833599999999997"/>
    <n v="9.7840000000000007"/>
    <n v="-2.6999999999999997"/>
  </r>
  <r>
    <n v="6036"/>
    <s v="US-2015-155369"/>
    <s v="4-19-2015"/>
    <s v="4-25-2015"/>
    <s v="Standard Class"/>
    <s v="PG-18820"/>
    <s v="Patrick Gardner"/>
    <s v="Consumer"/>
    <s v="United States"/>
    <s v="Carrollton"/>
    <x v="5"/>
    <n v="75007"/>
    <s v="Central"/>
    <s v="OFF-BI-10003925"/>
    <x v="1"/>
    <x v="8"/>
    <s v="Fellowes PB300 Plastic Comb Binding Machine"/>
    <n v="310.392"/>
    <n v="4"/>
    <n v="0.8"/>
    <n v="-512.14679999999998"/>
    <n v="77.597999999999999"/>
    <n v="-1.65"/>
  </r>
  <r>
    <n v="6037"/>
    <s v="CA-2016-131205"/>
    <s v="09-04-2016"/>
    <s v="09-08-2016"/>
    <s v="Standard Class"/>
    <s v="AA-10645"/>
    <s v="Anna Andreadi"/>
    <s v="Consumer"/>
    <s v="United States"/>
    <s v="Georgetown"/>
    <x v="0"/>
    <n v="40324"/>
    <s v="South"/>
    <s v="FUR-FU-10003347"/>
    <x v="0"/>
    <x v="5"/>
    <s v="Coloredge Poster Frame"/>
    <n v="42.6"/>
    <n v="3"/>
    <n v="0"/>
    <n v="16.614000000000001"/>
    <n v="14.200000000000001"/>
    <n v="0.39"/>
  </r>
  <r>
    <n v="6038"/>
    <s v="CA-2016-131205"/>
    <s v="09-04-2016"/>
    <s v="09-08-2016"/>
    <s v="Standard Class"/>
    <s v="AA-10645"/>
    <s v="Anna Andreadi"/>
    <s v="Consumer"/>
    <s v="United States"/>
    <s v="Georgetown"/>
    <x v="0"/>
    <n v="40324"/>
    <s v="South"/>
    <s v="OFF-BI-10000315"/>
    <x v="1"/>
    <x v="8"/>
    <s v="Poly Designer Cover &amp; Back"/>
    <n v="113.94"/>
    <n v="6"/>
    <n v="0"/>
    <n v="54.691200000000002"/>
    <n v="18.989999999999998"/>
    <n v="0.48000000000000004"/>
  </r>
  <r>
    <n v="6039"/>
    <s v="CA-2016-131205"/>
    <s v="09-04-2016"/>
    <s v="09-08-2016"/>
    <s v="Standard Class"/>
    <s v="AA-10645"/>
    <s v="Anna Andreadi"/>
    <s v="Consumer"/>
    <s v="United States"/>
    <s v="Georgetown"/>
    <x v="0"/>
    <n v="40324"/>
    <s v="South"/>
    <s v="OFF-ST-10002583"/>
    <x v="1"/>
    <x v="4"/>
    <s v="Fellowes Neat Ideas Storage Cubes"/>
    <n v="129.91999999999999"/>
    <n v="4"/>
    <n v="0"/>
    <n v="5.1967999999999996"/>
    <n v="32.479999999999997"/>
    <n v="0.04"/>
  </r>
  <r>
    <n v="6040"/>
    <s v="CA-2016-131205"/>
    <s v="09-04-2016"/>
    <s v="09-08-2016"/>
    <s v="Standard Class"/>
    <s v="AA-10645"/>
    <s v="Anna Andreadi"/>
    <s v="Consumer"/>
    <s v="United States"/>
    <s v="Georgetown"/>
    <x v="0"/>
    <n v="40324"/>
    <s v="South"/>
    <s v="OFF-AR-10003469"/>
    <x v="1"/>
    <x v="6"/>
    <s v="Nontoxic Chalk"/>
    <n v="5.28"/>
    <n v="3"/>
    <n v="0"/>
    <n v="2.5344000000000002"/>
    <n v="1.76"/>
    <n v="0.48000000000000004"/>
  </r>
  <r>
    <n v="6041"/>
    <s v="CA-2017-122364"/>
    <s v="9-24-2017"/>
    <s v="9-29-2017"/>
    <s v="Standard Class"/>
    <s v="FA-14230"/>
    <s v="Frank Atkinson"/>
    <s v="Corporate"/>
    <s v="United States"/>
    <s v="Los Angeles"/>
    <x v="1"/>
    <n v="90008"/>
    <s v="West"/>
    <s v="TEC-PH-10001817"/>
    <x v="2"/>
    <x v="7"/>
    <s v="Wilson Electronics DB Pro Signal Booster"/>
    <n v="859.2"/>
    <n v="3"/>
    <n v="0.2"/>
    <n v="75.180000000000007"/>
    <n v="286.40000000000003"/>
    <n v="8.7500000000000008E-2"/>
  </r>
  <r>
    <n v="6042"/>
    <s v="CA-2017-122364"/>
    <s v="9-24-2017"/>
    <s v="9-29-2017"/>
    <s v="Standard Class"/>
    <s v="FA-14230"/>
    <s v="Frank Atkinson"/>
    <s v="Corporate"/>
    <s v="United States"/>
    <s v="Los Angeles"/>
    <x v="1"/>
    <n v="90008"/>
    <s v="West"/>
    <s v="TEC-MA-10001031"/>
    <x v="2"/>
    <x v="15"/>
    <s v="Socket Bluetooth Cordless Hand Scanner (CHS)"/>
    <n v="506.28"/>
    <n v="3"/>
    <n v="0.2"/>
    <n v="177.19800000000001"/>
    <n v="168.76"/>
    <n v="0.35000000000000003"/>
  </r>
  <r>
    <n v="6043"/>
    <s v="CA-2016-117912"/>
    <s v="02-04-2016"/>
    <s v="02-08-2016"/>
    <s v="Standard Class"/>
    <s v="TB-21520"/>
    <s v="Tracy Blumstein"/>
    <s v="Consumer"/>
    <s v="United States"/>
    <s v="Sierra Vista"/>
    <x v="16"/>
    <n v="85635"/>
    <s v="West"/>
    <s v="FUR-FU-10002088"/>
    <x v="0"/>
    <x v="5"/>
    <s v="Nu-Dell Float Frame 11 x 14 1/2"/>
    <n v="14.368"/>
    <n v="2"/>
    <n v="0.2"/>
    <n v="3.9512"/>
    <n v="7.1840000000000002"/>
    <n v="0.27500000000000002"/>
  </r>
  <r>
    <n v="6044"/>
    <s v="CA-2017-145702"/>
    <s v="5-19-2017"/>
    <s v="5-24-2017"/>
    <s v="Second Class"/>
    <s v="AH-10075"/>
    <s v="Adam Hart"/>
    <s v="Corporate"/>
    <s v="United States"/>
    <s v="Knoxville"/>
    <x v="18"/>
    <n v="37918"/>
    <s v="South"/>
    <s v="FUR-CH-10001482"/>
    <x v="0"/>
    <x v="1"/>
    <s v="Office Star - Mesh Screen back chair with Vinyl seat"/>
    <n v="314.35199999999998"/>
    <n v="3"/>
    <n v="0.2"/>
    <n v="-35.364600000000003"/>
    <n v="104.78399999999999"/>
    <n v="-0.11250000000000002"/>
  </r>
  <r>
    <n v="6045"/>
    <s v="CA-2017-145702"/>
    <s v="5-19-2017"/>
    <s v="5-24-2017"/>
    <s v="Second Class"/>
    <s v="AH-10075"/>
    <s v="Adam Hart"/>
    <s v="Corporate"/>
    <s v="United States"/>
    <s v="Knoxville"/>
    <x v="18"/>
    <n v="37918"/>
    <s v="South"/>
    <s v="OFF-PA-10001526"/>
    <x v="1"/>
    <x v="10"/>
    <s v="Xerox 1949"/>
    <n v="27.888000000000002"/>
    <n v="7"/>
    <n v="0.2"/>
    <n v="10.109400000000001"/>
    <n v="3.9840000000000004"/>
    <n v="0.36249999999999999"/>
  </r>
  <r>
    <n v="6046"/>
    <s v="CA-2015-113215"/>
    <s v="09-03-2015"/>
    <s v="09-08-2015"/>
    <s v="Standard Class"/>
    <s v="CP-12085"/>
    <s v="Cathy Prescott"/>
    <s v="Corporate"/>
    <s v="United States"/>
    <s v="Tucson"/>
    <x v="16"/>
    <n v="85705"/>
    <s v="West"/>
    <s v="FUR-FU-10002937"/>
    <x v="0"/>
    <x v="5"/>
    <s v="GE 48&quot; Fluorescent Tube, Cool White Energy Saver, 34 Watts, 30/Box"/>
    <n v="238.15199999999999"/>
    <n v="3"/>
    <n v="0.2"/>
    <n v="89.307000000000002"/>
    <n v="79.384"/>
    <n v="0.37500000000000006"/>
  </r>
  <r>
    <n v="6047"/>
    <s v="CA-2016-154662"/>
    <s v="06-09-2016"/>
    <s v="6-16-2016"/>
    <s v="Standard Class"/>
    <s v="BF-11215"/>
    <s v="Benjamin Farhat"/>
    <s v="Home Office"/>
    <s v="United States"/>
    <s v="Minneapolis"/>
    <x v="11"/>
    <n v="55407"/>
    <s v="Central"/>
    <s v="FUR-TA-10001771"/>
    <x v="0"/>
    <x v="3"/>
    <s v="Bush Cubix Conference Tables, Fully Assembled"/>
    <n v="692.94"/>
    <n v="3"/>
    <n v="0"/>
    <n v="173.23500000000001"/>
    <n v="230.98000000000002"/>
    <n v="0.25"/>
  </r>
  <r>
    <n v="6048"/>
    <s v="CA-2015-105571"/>
    <s v="11-07-2015"/>
    <s v="11-11-2015"/>
    <s v="Standard Class"/>
    <s v="CP-12340"/>
    <s v="Christine Phan"/>
    <s v="Corporate"/>
    <s v="United States"/>
    <s v="Miami"/>
    <x v="2"/>
    <n v="33142"/>
    <s v="South"/>
    <s v="OFF-BI-10003305"/>
    <x v="1"/>
    <x v="8"/>
    <s v="Avery Hanging File Binders"/>
    <n v="16.146000000000001"/>
    <n v="9"/>
    <n v="0.7"/>
    <n v="-12.9168"/>
    <n v="1.794"/>
    <n v="-0.79999999999999993"/>
  </r>
  <r>
    <n v="6049"/>
    <s v="CA-2015-105571"/>
    <s v="11-07-2015"/>
    <s v="11-11-2015"/>
    <s v="Standard Class"/>
    <s v="CP-12340"/>
    <s v="Christine Phan"/>
    <s v="Corporate"/>
    <s v="United States"/>
    <s v="Miami"/>
    <x v="2"/>
    <n v="33142"/>
    <s v="South"/>
    <s v="OFF-BI-10001359"/>
    <x v="1"/>
    <x v="8"/>
    <s v="GBC DocuBind TL300 Electric Binding System"/>
    <n v="1345.4849999999999"/>
    <n v="5"/>
    <n v="0.7"/>
    <n v="-1031.5385000000001"/>
    <n v="269.09699999999998"/>
    <n v="-0.76666666666666683"/>
  </r>
  <r>
    <n v="6050"/>
    <s v="CA-2016-152765"/>
    <s v="6-15-2016"/>
    <s v="6-18-2016"/>
    <s v="First Class"/>
    <s v="LS-17245"/>
    <s v="Lynn Smith"/>
    <s v="Consumer"/>
    <s v="United States"/>
    <s v="Houston"/>
    <x v="5"/>
    <n v="77036"/>
    <s v="Central"/>
    <s v="OFF-PA-10000483"/>
    <x v="1"/>
    <x v="10"/>
    <s v="Xerox 19"/>
    <n v="173.488"/>
    <n v="7"/>
    <n v="0.2"/>
    <n v="54.215000000000003"/>
    <n v="24.783999999999999"/>
    <n v="0.3125"/>
  </r>
  <r>
    <n v="6051"/>
    <s v="CA-2015-153878"/>
    <s v="4-25-2015"/>
    <s v="4-30-2015"/>
    <s v="Standard Class"/>
    <s v="TS-21655"/>
    <s v="Trudy Schmidt"/>
    <s v="Consumer"/>
    <s v="United States"/>
    <s v="Milwaukee"/>
    <x v="6"/>
    <n v="53209"/>
    <s v="Central"/>
    <s v="OFF-AR-10000658"/>
    <x v="1"/>
    <x v="6"/>
    <s v="Newell 324"/>
    <n v="57.75"/>
    <n v="5"/>
    <n v="0"/>
    <n v="16.170000000000002"/>
    <n v="11.55"/>
    <n v="0.28000000000000003"/>
  </r>
  <r>
    <n v="6052"/>
    <s v="CA-2015-153878"/>
    <s v="4-25-2015"/>
    <s v="4-30-2015"/>
    <s v="Standard Class"/>
    <s v="TS-21655"/>
    <s v="Trudy Schmidt"/>
    <s v="Consumer"/>
    <s v="United States"/>
    <s v="Milwaukee"/>
    <x v="6"/>
    <n v="53209"/>
    <s v="Central"/>
    <s v="OFF-AP-10001205"/>
    <x v="1"/>
    <x v="9"/>
    <s v="Belkin 5 Outlet SurgeMaster Power Centers"/>
    <n v="272.39999999999998"/>
    <n v="5"/>
    <n v="0"/>
    <n v="76.272000000000006"/>
    <n v="54.48"/>
    <n v="0.28000000000000003"/>
  </r>
  <r>
    <n v="6053"/>
    <s v="CA-2016-124016"/>
    <s v="9-23-2016"/>
    <s v="9-26-2016"/>
    <s v="Second Class"/>
    <s v="JS-15940"/>
    <s v="Joni Sundaresam"/>
    <s v="Home Office"/>
    <s v="United States"/>
    <s v="Lancaster"/>
    <x v="24"/>
    <n v="43130"/>
    <s v="East"/>
    <s v="OFF-PA-10002586"/>
    <x v="1"/>
    <x v="10"/>
    <s v="Xerox 1970"/>
    <n v="11.952"/>
    <n v="3"/>
    <n v="0.2"/>
    <n v="4.0338000000000003"/>
    <n v="3.984"/>
    <n v="0.33750000000000002"/>
  </r>
  <r>
    <n v="6054"/>
    <s v="CA-2016-124016"/>
    <s v="9-23-2016"/>
    <s v="9-26-2016"/>
    <s v="Second Class"/>
    <s v="JS-15940"/>
    <s v="Joni Sundaresam"/>
    <s v="Home Office"/>
    <s v="United States"/>
    <s v="Lancaster"/>
    <x v="24"/>
    <n v="43130"/>
    <s v="East"/>
    <s v="FUR-FU-10004963"/>
    <x v="0"/>
    <x v="5"/>
    <s v="Eldon 400 Class Desk Accessories, Black Carbon"/>
    <n v="28"/>
    <n v="4"/>
    <n v="0.2"/>
    <n v="7.7"/>
    <n v="7"/>
    <n v="0.27500000000000002"/>
  </r>
  <r>
    <n v="6055"/>
    <s v="CA-2016-124016"/>
    <s v="9-23-2016"/>
    <s v="9-26-2016"/>
    <s v="Second Class"/>
    <s v="JS-15940"/>
    <s v="Joni Sundaresam"/>
    <s v="Home Office"/>
    <s v="United States"/>
    <s v="Lancaster"/>
    <x v="24"/>
    <n v="43130"/>
    <s v="East"/>
    <s v="OFF-BI-10002071"/>
    <x v="1"/>
    <x v="8"/>
    <s v="Fellowes Black Plastic Comb Bindings"/>
    <n v="12.201000000000001"/>
    <n v="7"/>
    <n v="0.7"/>
    <n v="-9.7607999999999997"/>
    <n v="1.7430000000000001"/>
    <n v="-0.79999999999999993"/>
  </r>
  <r>
    <n v="6056"/>
    <s v="CA-2016-113551"/>
    <s v="8-18-2016"/>
    <s v="8-20-2016"/>
    <s v="First Class"/>
    <s v="NF-18385"/>
    <s v="Natalie Fritzler"/>
    <s v="Consumer"/>
    <s v="United States"/>
    <s v="Edinburg"/>
    <x v="5"/>
    <n v="78539"/>
    <s v="Central"/>
    <s v="OFF-BI-10001617"/>
    <x v="1"/>
    <x v="8"/>
    <s v="GBC Wire Binding Combs"/>
    <n v="2.0680000000000001"/>
    <n v="1"/>
    <n v="0.8"/>
    <n v="-3.4121999999999999"/>
    <n v="2.0680000000000001"/>
    <n v="-1.65"/>
  </r>
  <r>
    <n v="6057"/>
    <s v="CA-2016-113551"/>
    <s v="8-18-2016"/>
    <s v="8-20-2016"/>
    <s v="First Class"/>
    <s v="NF-18385"/>
    <s v="Natalie Fritzler"/>
    <s v="Consumer"/>
    <s v="United States"/>
    <s v="Edinburg"/>
    <x v="5"/>
    <n v="78539"/>
    <s v="Central"/>
    <s v="OFF-PA-10004665"/>
    <x v="1"/>
    <x v="10"/>
    <s v="Advantus Motivational Note Cards"/>
    <n v="83.84"/>
    <n v="8"/>
    <n v="0.2"/>
    <n v="30.391999999999999"/>
    <n v="10.48"/>
    <n v="0.36249999999999999"/>
  </r>
  <r>
    <n v="6058"/>
    <s v="CA-2014-107524"/>
    <s v="03-02-2014"/>
    <s v="03-08-2014"/>
    <s v="Standard Class"/>
    <s v="KN-16705"/>
    <s v="Kristina Nunn"/>
    <s v="Home Office"/>
    <s v="United States"/>
    <s v="New York City"/>
    <x v="15"/>
    <n v="10009"/>
    <s v="East"/>
    <s v="OFF-EN-10001990"/>
    <x v="1"/>
    <x v="12"/>
    <s v="Staple envelope"/>
    <n v="11.36"/>
    <n v="2"/>
    <n v="0"/>
    <n v="5.3391999999999999"/>
    <n v="5.68"/>
    <n v="0.47000000000000003"/>
  </r>
  <r>
    <n v="6059"/>
    <s v="CA-2014-107524"/>
    <s v="03-02-2014"/>
    <s v="03-08-2014"/>
    <s v="Standard Class"/>
    <s v="KN-16705"/>
    <s v="Kristina Nunn"/>
    <s v="Home Office"/>
    <s v="United States"/>
    <s v="New York City"/>
    <x v="15"/>
    <n v="10009"/>
    <s v="East"/>
    <s v="OFF-PA-10000587"/>
    <x v="1"/>
    <x v="10"/>
    <s v="Array Parchment Paper, Assorted Colors"/>
    <n v="36.4"/>
    <n v="5"/>
    <n v="0"/>
    <n v="17.472000000000001"/>
    <n v="7.2799999999999994"/>
    <n v="0.48000000000000004"/>
  </r>
  <r>
    <n v="6060"/>
    <s v="CA-2014-138072"/>
    <s v="12-30-2014"/>
    <s v="01-03-2015"/>
    <s v="Standard Class"/>
    <s v="GA-14725"/>
    <s v="Guy Armstrong"/>
    <s v="Consumer"/>
    <s v="United States"/>
    <s v="Philadelphia"/>
    <x v="9"/>
    <n v="19120"/>
    <s v="East"/>
    <s v="TEC-AC-10004859"/>
    <x v="2"/>
    <x v="11"/>
    <s v="Maxell Pro 80 Minute CD-R, 10/Pack"/>
    <n v="27.968"/>
    <n v="2"/>
    <n v="0.2"/>
    <n v="6.992"/>
    <n v="13.984"/>
    <n v="0.25"/>
  </r>
  <r>
    <n v="6061"/>
    <s v="CA-2015-134201"/>
    <s v="04-10-2015"/>
    <s v="4-16-2015"/>
    <s v="Standard Class"/>
    <s v="EH-14125"/>
    <s v="Eugene Hildebrand"/>
    <s v="Home Office"/>
    <s v="United States"/>
    <s v="Rochester"/>
    <x v="15"/>
    <n v="14609"/>
    <s v="East"/>
    <s v="OFF-ST-10001476"/>
    <x v="1"/>
    <x v="4"/>
    <s v="Steel Personal Filing/Posting Tote"/>
    <n v="142.04"/>
    <n v="4"/>
    <n v="0"/>
    <n v="38.3508"/>
    <n v="35.51"/>
    <n v="0.27"/>
  </r>
  <r>
    <n v="6062"/>
    <s v="CA-2015-134201"/>
    <s v="04-10-2015"/>
    <s v="4-16-2015"/>
    <s v="Standard Class"/>
    <s v="EH-14125"/>
    <s v="Eugene Hildebrand"/>
    <s v="Home Office"/>
    <s v="United States"/>
    <s v="Rochester"/>
    <x v="15"/>
    <n v="14609"/>
    <s v="East"/>
    <s v="OFF-AR-10002804"/>
    <x v="1"/>
    <x v="6"/>
    <s v="Faber Castell Col-Erase Pencils"/>
    <n v="14.67"/>
    <n v="3"/>
    <n v="0"/>
    <n v="6.0147000000000004"/>
    <n v="4.8899999999999997"/>
    <n v="0.41000000000000003"/>
  </r>
  <r>
    <n v="6063"/>
    <s v="CA-2015-111780"/>
    <s v="12-25-2015"/>
    <s v="12-30-2015"/>
    <s v="Second Class"/>
    <s v="RA-19285"/>
    <s v="Ralph Arnett"/>
    <s v="Consumer"/>
    <s v="United States"/>
    <s v="San Diego"/>
    <x v="1"/>
    <n v="92037"/>
    <s v="West"/>
    <s v="TEC-CO-10004202"/>
    <x v="2"/>
    <x v="16"/>
    <s v="Brother DCP1000 Digital 3 in 1 Multifunction Machine"/>
    <n v="1199.96"/>
    <n v="5"/>
    <n v="0.2"/>
    <n v="224.99250000000001"/>
    <n v="239.99200000000002"/>
    <n v="0.1875"/>
  </r>
  <r>
    <n v="6064"/>
    <s v="CA-2015-111780"/>
    <s v="12-25-2015"/>
    <s v="12-30-2015"/>
    <s v="Second Class"/>
    <s v="RA-19285"/>
    <s v="Ralph Arnett"/>
    <s v="Consumer"/>
    <s v="United States"/>
    <s v="San Diego"/>
    <x v="1"/>
    <n v="92037"/>
    <s v="West"/>
    <s v="OFF-PA-10001307"/>
    <x v="1"/>
    <x v="10"/>
    <s v="Important Message Pads, 50 4-1/4 x 5-1/2 Forms per Pad"/>
    <n v="12.6"/>
    <n v="3"/>
    <n v="0"/>
    <n v="6.1740000000000004"/>
    <n v="4.2"/>
    <n v="0.49000000000000005"/>
  </r>
  <r>
    <n v="6065"/>
    <s v="CA-2015-111780"/>
    <s v="12-25-2015"/>
    <s v="12-30-2015"/>
    <s v="Second Class"/>
    <s v="RA-19285"/>
    <s v="Ralph Arnett"/>
    <s v="Consumer"/>
    <s v="United States"/>
    <s v="San Diego"/>
    <x v="1"/>
    <n v="92037"/>
    <s v="West"/>
    <s v="OFF-PA-10001667"/>
    <x v="1"/>
    <x v="10"/>
    <s v="Great White Multi-Use Recycled Paper (20Lb. and 84 Bright)"/>
    <n v="17.940000000000001"/>
    <n v="3"/>
    <n v="0"/>
    <n v="8.0730000000000004"/>
    <n v="5.98"/>
    <n v="0.45"/>
  </r>
  <r>
    <n v="6066"/>
    <s v="CA-2015-119942"/>
    <s v="04-05-2015"/>
    <s v="04-07-2015"/>
    <s v="First Class"/>
    <s v="TT-21070"/>
    <s v="Ted Trevino"/>
    <s v="Consumer"/>
    <s v="United States"/>
    <s v="Philadelphia"/>
    <x v="9"/>
    <n v="19120"/>
    <s v="East"/>
    <s v="OFF-LA-10001569"/>
    <x v="1"/>
    <x v="2"/>
    <s v="Avery 499"/>
    <n v="23.904"/>
    <n v="6"/>
    <n v="0.2"/>
    <n v="7.7687999999999997"/>
    <n v="3.984"/>
    <n v="0.32500000000000001"/>
  </r>
  <r>
    <n v="6067"/>
    <s v="CA-2015-151547"/>
    <s v="1-17-2015"/>
    <s v="1-23-2015"/>
    <s v="Standard Class"/>
    <s v="AH-10465"/>
    <s v="Amy Hunt"/>
    <s v="Consumer"/>
    <s v="United States"/>
    <s v="Bartlett"/>
    <x v="18"/>
    <n v="38134"/>
    <s v="South"/>
    <s v="OFF-SU-10000898"/>
    <x v="1"/>
    <x v="14"/>
    <s v="Acme Hot Forged Carbon Steel Scissors with Nickel-Plated Handles, 3 7/8&quot; Cut, 8&quot;L"/>
    <n v="88.96"/>
    <n v="8"/>
    <n v="0.2"/>
    <n v="10.007999999999999"/>
    <n v="11.12"/>
    <n v="0.1125"/>
  </r>
  <r>
    <n v="6068"/>
    <s v="CA-2017-166695"/>
    <s v="5-20-2017"/>
    <s v="5-24-2017"/>
    <s v="Standard Class"/>
    <s v="CC-12430"/>
    <s v="Chuck Clark"/>
    <s v="Home Office"/>
    <s v="United States"/>
    <s v="Lakewood"/>
    <x v="1"/>
    <n v="90712"/>
    <s v="West"/>
    <s v="FUR-CH-10000225"/>
    <x v="0"/>
    <x v="1"/>
    <s v="Global Geo Office Task Chair, Gray"/>
    <n v="518.27200000000005"/>
    <n v="8"/>
    <n v="0.2"/>
    <n v="-97.176000000000002"/>
    <n v="64.784000000000006"/>
    <n v="-0.1875"/>
  </r>
  <r>
    <n v="6069"/>
    <s v="CA-2017-166695"/>
    <s v="5-20-2017"/>
    <s v="5-24-2017"/>
    <s v="Standard Class"/>
    <s v="CC-12430"/>
    <s v="Chuck Clark"/>
    <s v="Home Office"/>
    <s v="United States"/>
    <s v="Lakewood"/>
    <x v="1"/>
    <n v="90712"/>
    <s v="West"/>
    <s v="FUR-FU-10002191"/>
    <x v="0"/>
    <x v="5"/>
    <s v="G.E. Halogen Desk Lamp Bulbs"/>
    <n v="6.98"/>
    <n v="1"/>
    <n v="0"/>
    <n v="3.3504"/>
    <n v="6.98"/>
    <n v="0.48"/>
  </r>
  <r>
    <n v="6070"/>
    <s v="CA-2017-166695"/>
    <s v="5-20-2017"/>
    <s v="5-24-2017"/>
    <s v="Standard Class"/>
    <s v="CC-12430"/>
    <s v="Chuck Clark"/>
    <s v="Home Office"/>
    <s v="United States"/>
    <s v="Lakewood"/>
    <x v="1"/>
    <n v="90712"/>
    <s v="West"/>
    <s v="TEC-MA-10003176"/>
    <x v="2"/>
    <x v="15"/>
    <s v="Okidata B400 Printer"/>
    <n v="343.2"/>
    <n v="1"/>
    <n v="0.2"/>
    <n v="38.61"/>
    <n v="343.2"/>
    <n v="0.1125"/>
  </r>
  <r>
    <n v="6071"/>
    <s v="CA-2017-167542"/>
    <s v="8-13-2017"/>
    <s v="8-20-2017"/>
    <s v="Standard Class"/>
    <s v="KD-16495"/>
    <s v="Keith Dawkins"/>
    <s v="Corporate"/>
    <s v="United States"/>
    <s v="Philadelphia"/>
    <x v="9"/>
    <n v="19120"/>
    <s v="East"/>
    <s v="OFF-LA-10004093"/>
    <x v="1"/>
    <x v="2"/>
    <s v="Avery 486"/>
    <n v="17.544"/>
    <n v="3"/>
    <n v="0.2"/>
    <n v="5.9211"/>
    <n v="5.8479999999999999"/>
    <n v="0.33749999999999997"/>
  </r>
  <r>
    <n v="6072"/>
    <s v="CA-2015-120901"/>
    <s v="12-31-2015"/>
    <s v="01-04-2016"/>
    <s v="Standard Class"/>
    <s v="BG-11035"/>
    <s v="Barry Gonzalez"/>
    <s v="Consumer"/>
    <s v="United States"/>
    <s v="Austin"/>
    <x v="5"/>
    <n v="78745"/>
    <s v="Central"/>
    <s v="OFF-ST-10000025"/>
    <x v="1"/>
    <x v="4"/>
    <s v="Fellowes Stor/Drawer Steel Plus Storage Drawers"/>
    <n v="152.68799999999999"/>
    <n v="2"/>
    <n v="0.2"/>
    <n v="-26.720400000000001"/>
    <n v="76.343999999999994"/>
    <n v="-0.17500000000000002"/>
  </r>
  <r>
    <n v="6073"/>
    <s v="CA-2015-120901"/>
    <s v="12-31-2015"/>
    <s v="01-04-2016"/>
    <s v="Standard Class"/>
    <s v="BG-11035"/>
    <s v="Barry Gonzalez"/>
    <s v="Consumer"/>
    <s v="United States"/>
    <s v="Austin"/>
    <x v="5"/>
    <n v="78745"/>
    <s v="Central"/>
    <s v="OFF-FA-10001561"/>
    <x v="1"/>
    <x v="13"/>
    <s v="Stockwell Push Pins"/>
    <n v="3.488"/>
    <n v="2"/>
    <n v="0.2"/>
    <n v="0.56679999999999997"/>
    <n v="1.744"/>
    <n v="0.16250000000000001"/>
  </r>
  <r>
    <n v="6074"/>
    <s v="CA-2015-120901"/>
    <s v="12-31-2015"/>
    <s v="01-04-2016"/>
    <s v="Standard Class"/>
    <s v="BG-11035"/>
    <s v="Barry Gonzalez"/>
    <s v="Consumer"/>
    <s v="United States"/>
    <s v="Austin"/>
    <x v="5"/>
    <n v="78745"/>
    <s v="Central"/>
    <s v="OFF-SU-10001225"/>
    <x v="1"/>
    <x v="14"/>
    <s v="Staple remover"/>
    <n v="5.8879999999999999"/>
    <n v="2"/>
    <n v="0.2"/>
    <n v="-1.3248"/>
    <n v="2.944"/>
    <n v="-0.22500000000000001"/>
  </r>
  <r>
    <n v="6075"/>
    <s v="CA-2017-121398"/>
    <s v="12-25-2017"/>
    <s v="12-29-2017"/>
    <s v="Standard Class"/>
    <s v="FH-14365"/>
    <s v="Fred Hopkins"/>
    <s v="Corporate"/>
    <s v="United States"/>
    <s v="Los Angeles"/>
    <x v="1"/>
    <n v="90008"/>
    <s v="West"/>
    <s v="OFF-BI-10001718"/>
    <x v="1"/>
    <x v="8"/>
    <s v="GBC DocuBind P50 Personal Binding Machine"/>
    <n v="153.55199999999999"/>
    <n v="3"/>
    <n v="0.2"/>
    <n v="51.823799999999999"/>
    <n v="51.183999999999997"/>
    <n v="0.33750000000000002"/>
  </r>
  <r>
    <n v="6076"/>
    <s v="CA-2017-121398"/>
    <s v="12-25-2017"/>
    <s v="12-29-2017"/>
    <s v="Standard Class"/>
    <s v="FH-14365"/>
    <s v="Fred Hopkins"/>
    <s v="Corporate"/>
    <s v="United States"/>
    <s v="Los Angeles"/>
    <x v="1"/>
    <n v="90008"/>
    <s v="West"/>
    <s v="OFF-ST-10002756"/>
    <x v="1"/>
    <x v="4"/>
    <s v="Tennsco Stur-D-Stor Boltless Shelving, 5 Shelves, 24&quot; Deep, Sand"/>
    <n v="270.62"/>
    <n v="2"/>
    <n v="0"/>
    <n v="2.7061999999999999"/>
    <n v="135.31"/>
    <n v="0.01"/>
  </r>
  <r>
    <n v="6077"/>
    <s v="CA-2016-151561"/>
    <s v="09-01-2016"/>
    <s v="09-07-2016"/>
    <s v="Standard Class"/>
    <s v="PG-18820"/>
    <s v="Patrick Gardner"/>
    <s v="Consumer"/>
    <s v="United States"/>
    <s v="New York City"/>
    <x v="15"/>
    <n v="10011"/>
    <s v="East"/>
    <s v="TEC-AC-10001432"/>
    <x v="2"/>
    <x v="11"/>
    <s v="Enermax Aurora Lite Keyboard"/>
    <n v="468.9"/>
    <n v="6"/>
    <n v="0"/>
    <n v="206.316"/>
    <n v="78.149999999999991"/>
    <n v="0.44"/>
  </r>
  <r>
    <n v="6078"/>
    <s v="CA-2016-151561"/>
    <s v="09-01-2016"/>
    <s v="09-07-2016"/>
    <s v="Standard Class"/>
    <s v="PG-18820"/>
    <s v="Patrick Gardner"/>
    <s v="Consumer"/>
    <s v="United States"/>
    <s v="New York City"/>
    <x v="15"/>
    <n v="10011"/>
    <s v="East"/>
    <s v="TEC-AC-10003399"/>
    <x v="2"/>
    <x v="11"/>
    <s v="Memorex Mini Travel Drive 64 GB USB 2.0 Flash Drive"/>
    <n v="72.48"/>
    <n v="2"/>
    <n v="0"/>
    <n v="30.441600000000001"/>
    <n v="36.24"/>
    <n v="0.42"/>
  </r>
  <r>
    <n v="6079"/>
    <s v="CA-2016-151561"/>
    <s v="09-01-2016"/>
    <s v="09-07-2016"/>
    <s v="Standard Class"/>
    <s v="PG-18820"/>
    <s v="Patrick Gardner"/>
    <s v="Consumer"/>
    <s v="United States"/>
    <s v="New York City"/>
    <x v="15"/>
    <n v="10011"/>
    <s v="East"/>
    <s v="OFF-SU-10001574"/>
    <x v="1"/>
    <x v="14"/>
    <s v="Acme Value Line Scissors"/>
    <n v="10.95"/>
    <n v="3"/>
    <n v="0"/>
    <n v="3.2850000000000001"/>
    <n v="3.65"/>
    <n v="0.30000000000000004"/>
  </r>
  <r>
    <n v="6080"/>
    <s v="CA-2016-151561"/>
    <s v="09-01-2016"/>
    <s v="09-07-2016"/>
    <s v="Standard Class"/>
    <s v="PG-18820"/>
    <s v="Patrick Gardner"/>
    <s v="Consumer"/>
    <s v="United States"/>
    <s v="New York City"/>
    <x v="15"/>
    <n v="10011"/>
    <s v="East"/>
    <s v="FUR-FU-10004864"/>
    <x v="0"/>
    <x v="5"/>
    <s v="Howard Miller 14-1/2&quot; Diameter Chrome Round Wall Clock"/>
    <n v="191.82"/>
    <n v="3"/>
    <n v="0"/>
    <n v="61.382399999999997"/>
    <n v="63.94"/>
    <n v="0.32"/>
  </r>
  <r>
    <n v="6081"/>
    <s v="CA-2017-154676"/>
    <s v="08-05-2017"/>
    <s v="08-08-2017"/>
    <s v="First Class"/>
    <s v="NZ-18565"/>
    <s v="Nick Zandusky"/>
    <s v="Home Office"/>
    <s v="United States"/>
    <s v="Houston"/>
    <x v="5"/>
    <n v="77070"/>
    <s v="Central"/>
    <s v="OFF-ST-10001172"/>
    <x v="1"/>
    <x v="4"/>
    <s v="Tennsco Lockers, Sand"/>
    <n v="151.05600000000001"/>
    <n v="9"/>
    <n v="0.2"/>
    <n v="7.5528000000000004"/>
    <n v="16.784000000000002"/>
    <n v="4.9999999999999996E-2"/>
  </r>
  <r>
    <n v="6082"/>
    <s v="US-2014-165589"/>
    <s v="2-18-2014"/>
    <s v="2-18-2014"/>
    <s v="Same Day"/>
    <s v="TB-21595"/>
    <s v="Troy Blackwell"/>
    <s v="Consumer"/>
    <s v="United States"/>
    <s v="Lubbock"/>
    <x v="5"/>
    <n v="79424"/>
    <s v="Central"/>
    <s v="FUR-FU-10002396"/>
    <x v="0"/>
    <x v="5"/>
    <s v="DAX Copper Panel Document Frame, 5 x 7 Size"/>
    <n v="25.16"/>
    <n v="5"/>
    <n v="0.6"/>
    <n v="-11.321999999999999"/>
    <n v="5.032"/>
    <n v="-0.44999999999999996"/>
  </r>
  <r>
    <n v="6083"/>
    <s v="US-2016-132577"/>
    <s v="11-22-2016"/>
    <s v="11-27-2016"/>
    <s v="Standard Class"/>
    <s v="JE-15475"/>
    <s v="Jeremy Ellison"/>
    <s v="Consumer"/>
    <s v="United States"/>
    <s v="Houston"/>
    <x v="5"/>
    <n v="77095"/>
    <s v="Central"/>
    <s v="OFF-BI-10004040"/>
    <x v="1"/>
    <x v="8"/>
    <s v="Wilson Jones Impact Binders"/>
    <n v="6.2160000000000002"/>
    <n v="6"/>
    <n v="0.8"/>
    <n v="-9.6348000000000003"/>
    <n v="1.036"/>
    <n v="-1.55"/>
  </r>
  <r>
    <n v="6084"/>
    <s v="US-2016-132577"/>
    <s v="11-22-2016"/>
    <s v="11-27-2016"/>
    <s v="Standard Class"/>
    <s v="JE-15475"/>
    <s v="Jeremy Ellison"/>
    <s v="Consumer"/>
    <s v="United States"/>
    <s v="Houston"/>
    <x v="5"/>
    <n v="77095"/>
    <s v="Central"/>
    <s v="OFF-AR-10003481"/>
    <x v="1"/>
    <x v="6"/>
    <s v="Newell 348"/>
    <n v="23.616"/>
    <n v="9"/>
    <n v="0.2"/>
    <n v="2.6568000000000001"/>
    <n v="2.6240000000000001"/>
    <n v="0.1125"/>
  </r>
  <r>
    <n v="6085"/>
    <s v="US-2016-132577"/>
    <s v="11-22-2016"/>
    <s v="11-27-2016"/>
    <s v="Standard Class"/>
    <s v="JE-15475"/>
    <s v="Jeremy Ellison"/>
    <s v="Consumer"/>
    <s v="United States"/>
    <s v="Houston"/>
    <x v="5"/>
    <n v="77095"/>
    <s v="Central"/>
    <s v="TEC-AC-10000387"/>
    <x v="2"/>
    <x v="11"/>
    <s v="KeyTronic KT800P2 - Keyboard - Black"/>
    <n v="24.032"/>
    <n v="2"/>
    <n v="0.2"/>
    <n v="-0.6008"/>
    <n v="12.016"/>
    <n v="-2.5000000000000001E-2"/>
  </r>
  <r>
    <n v="6086"/>
    <s v="US-2016-132577"/>
    <s v="11-22-2016"/>
    <s v="11-27-2016"/>
    <s v="Standard Class"/>
    <s v="JE-15475"/>
    <s v="Jeremy Ellison"/>
    <s v="Consumer"/>
    <s v="United States"/>
    <s v="Houston"/>
    <x v="5"/>
    <n v="77095"/>
    <s v="Central"/>
    <s v="OFF-LA-10000262"/>
    <x v="1"/>
    <x v="2"/>
    <s v="Avery 494"/>
    <n v="2.0880000000000001"/>
    <n v="1"/>
    <n v="0.2"/>
    <n v="0.67859999999999998"/>
    <n v="2.0880000000000001"/>
    <n v="0.32499999999999996"/>
  </r>
  <r>
    <n v="6087"/>
    <s v="US-2016-132577"/>
    <s v="11-22-2016"/>
    <s v="11-27-2016"/>
    <s v="Standard Class"/>
    <s v="JE-15475"/>
    <s v="Jeremy Ellison"/>
    <s v="Consumer"/>
    <s v="United States"/>
    <s v="Houston"/>
    <x v="5"/>
    <n v="77095"/>
    <s v="Central"/>
    <s v="OFF-BI-10003196"/>
    <x v="1"/>
    <x v="8"/>
    <s v="Accohide Poly Flexible Ring Binders"/>
    <n v="4.4880000000000004"/>
    <n v="6"/>
    <n v="0.8"/>
    <n v="-6.7320000000000002"/>
    <n v="0.74800000000000011"/>
    <n v="-1.5"/>
  </r>
  <r>
    <n v="6088"/>
    <s v="CA-2015-114048"/>
    <s v="12-14-2015"/>
    <s v="12-18-2015"/>
    <s v="Standard Class"/>
    <s v="EH-13945"/>
    <s v="Eric Hoffmann"/>
    <s v="Consumer"/>
    <s v="United States"/>
    <s v="Costa Mesa"/>
    <x v="1"/>
    <n v="92627"/>
    <s v="West"/>
    <s v="FUR-FU-10004351"/>
    <x v="0"/>
    <x v="5"/>
    <s v="Staple-based wall hangings"/>
    <n v="29.22"/>
    <n v="3"/>
    <n v="0"/>
    <n v="12.8568"/>
    <n v="9.74"/>
    <n v="0.44"/>
  </r>
  <r>
    <n v="6089"/>
    <s v="CA-2015-137281"/>
    <s v="6-13-2015"/>
    <s v="6-17-2015"/>
    <s v="Standard Class"/>
    <s v="BF-10975"/>
    <s v="Barbara Fisher"/>
    <s v="Corporate"/>
    <s v="United States"/>
    <s v="Roswell"/>
    <x v="32"/>
    <n v="30076"/>
    <s v="South"/>
    <s v="OFF-PA-10001870"/>
    <x v="1"/>
    <x v="10"/>
    <s v="Xerox 202"/>
    <n v="6.48"/>
    <n v="1"/>
    <n v="0"/>
    <n v="3.1103999999999998"/>
    <n v="6.48"/>
    <n v="0.47999999999999993"/>
  </r>
  <r>
    <n v="6090"/>
    <s v="US-2017-162068"/>
    <s v="12-28-2017"/>
    <s v="12-31-2017"/>
    <s v="Second Class"/>
    <s v="PC-18745"/>
    <s v="Pamela Coakley"/>
    <s v="Corporate"/>
    <s v="United States"/>
    <s v="Loveland"/>
    <x v="22"/>
    <n v="80538"/>
    <s v="West"/>
    <s v="OFF-BI-10002813"/>
    <x v="1"/>
    <x v="8"/>
    <s v="Avery Reinforcements for Hole-Punch Pages"/>
    <n v="1.1879999999999999"/>
    <n v="2"/>
    <n v="0.7"/>
    <n v="-0.99"/>
    <n v="0.59399999999999997"/>
    <n v="-0.83333333333333337"/>
  </r>
  <r>
    <n v="6091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FUR-CH-10003846"/>
    <x v="0"/>
    <x v="1"/>
    <s v="Hon Valutask Swivel Chairs"/>
    <n v="272.64600000000002"/>
    <n v="3"/>
    <n v="0.1"/>
    <n v="18.176400000000001"/>
    <n v="90.882000000000005"/>
    <n v="6.6666666666666666E-2"/>
  </r>
  <r>
    <n v="6092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TEC-AC-10002647"/>
    <x v="2"/>
    <x v="11"/>
    <s v="Logitech Wireless Boombox Speaker - portable - wireless, wired"/>
    <n v="212.8"/>
    <n v="2"/>
    <n v="0"/>
    <n v="95.76"/>
    <n v="106.4"/>
    <n v="0.45"/>
  </r>
  <r>
    <n v="6093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OFF-PA-10000807"/>
    <x v="1"/>
    <x v="10"/>
    <s v="TOPS &quot;Important Message&quot; Pads, Canary, 4-1/4 x 5-1/2, 50 Sheets per Pad"/>
    <n v="38.520000000000003"/>
    <n v="9"/>
    <n v="0"/>
    <n v="18.104399999999998"/>
    <n v="4.28"/>
    <n v="0.46999999999999992"/>
  </r>
  <r>
    <n v="6094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TEC-AC-10001465"/>
    <x v="2"/>
    <x v="11"/>
    <s v="SanDisk Cruzer 64 GB USB Flash Drive"/>
    <n v="72.64"/>
    <n v="2"/>
    <n v="0"/>
    <n v="21.792000000000002"/>
    <n v="36.32"/>
    <n v="0.30000000000000004"/>
  </r>
  <r>
    <n v="6095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OFF-ST-10000615"/>
    <x v="1"/>
    <x v="4"/>
    <s v="SimpliFile Personal File, Black Granite, 15w x 6-15/16d x 11-1/4h"/>
    <n v="45.4"/>
    <n v="4"/>
    <n v="0"/>
    <n v="12.712"/>
    <n v="11.35"/>
    <n v="0.28000000000000003"/>
  </r>
  <r>
    <n v="6096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OFF-PA-10002713"/>
    <x v="1"/>
    <x v="10"/>
    <s v="Adams Phone Message Book, 200 Message Capacity, 8 1/16” x 11”"/>
    <n v="13.76"/>
    <n v="2"/>
    <n v="0"/>
    <n v="6.3296000000000001"/>
    <n v="6.88"/>
    <n v="0.46"/>
  </r>
  <r>
    <n v="6097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FUR-CH-10003061"/>
    <x v="0"/>
    <x v="1"/>
    <s v="Global Leather Task Chair, Black"/>
    <n v="80.991"/>
    <n v="1"/>
    <n v="0.1"/>
    <n v="8.0991"/>
    <n v="80.991"/>
    <n v="0.1"/>
  </r>
  <r>
    <n v="6098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OFF-BI-10000343"/>
    <x v="1"/>
    <x v="8"/>
    <s v="Pressboard Covers with Storage Hooks, 9 1/2&quot; x 11&quot;, Light Blue"/>
    <n v="11.784000000000001"/>
    <n v="3"/>
    <n v="0.2"/>
    <n v="3.9771000000000001"/>
    <n v="3.9280000000000004"/>
    <n v="0.33749999999999997"/>
  </r>
  <r>
    <n v="6099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OFF-FA-10000304"/>
    <x v="1"/>
    <x v="13"/>
    <s v="Advantus Push Pins"/>
    <n v="4.3600000000000003"/>
    <n v="2"/>
    <n v="0"/>
    <n v="1.7876000000000001"/>
    <n v="2.1800000000000002"/>
    <n v="0.41"/>
  </r>
  <r>
    <n v="6100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FUR-CH-10004086"/>
    <x v="0"/>
    <x v="1"/>
    <s v="Hon 4070 Series Pagoda Armless Upholstered Stacking Chairs"/>
    <n v="2888.127"/>
    <n v="11"/>
    <n v="0.1"/>
    <n v="609.71569999999997"/>
    <n v="262.55700000000002"/>
    <n v="0.21111111111111111"/>
  </r>
  <r>
    <n v="6101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TEC-PH-10002885"/>
    <x v="2"/>
    <x v="7"/>
    <s v="Apple iPhone 5"/>
    <n v="1299.6600000000001"/>
    <n v="2"/>
    <n v="0"/>
    <n v="350.90820000000002"/>
    <n v="649.83000000000004"/>
    <n v="0.27"/>
  </r>
  <r>
    <n v="6102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FUR-CH-10001215"/>
    <x v="0"/>
    <x v="1"/>
    <s v="Global Troy Executive Leather Low-Back Tilter"/>
    <n v="2254.41"/>
    <n v="5"/>
    <n v="0.1"/>
    <n v="375.73500000000001"/>
    <n v="450.88199999999995"/>
    <n v="0.16666666666666669"/>
  </r>
  <r>
    <n v="6103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TEC-PH-10000215"/>
    <x v="2"/>
    <x v="7"/>
    <s v="Plantronics Cordless Phone Headset with In-line Volume - M214C"/>
    <n v="104.85"/>
    <n v="3"/>
    <n v="0"/>
    <n v="28.3095"/>
    <n v="34.949999999999996"/>
    <n v="0.27"/>
  </r>
  <r>
    <n v="6104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TEC-AC-10001998"/>
    <x v="2"/>
    <x v="11"/>
    <s v="Logitech LS21 Speaker System - PC Multimedia - 2.1-CH - Wired"/>
    <n v="59.97"/>
    <n v="3"/>
    <n v="0"/>
    <n v="20.389800000000001"/>
    <n v="19.989999999999998"/>
    <n v="0.34"/>
  </r>
  <r>
    <n v="6105"/>
    <s v="US-2017-132381"/>
    <s v="8-22-2017"/>
    <s v="8-24-2017"/>
    <s v="First Class"/>
    <s v="Dp-13240"/>
    <s v="Dean percer"/>
    <s v="Home Office"/>
    <s v="United States"/>
    <s v="Philadelphia"/>
    <x v="9"/>
    <n v="19143"/>
    <s v="East"/>
    <s v="FUR-TA-10002356"/>
    <x v="0"/>
    <x v="3"/>
    <s v="Bevis Boat-Shaped Conference Table"/>
    <n v="314.53199999999998"/>
    <n v="2"/>
    <n v="0.4"/>
    <n v="-83.875200000000007"/>
    <n v="157.26599999999999"/>
    <n v="-0.26666666666666672"/>
  </r>
  <r>
    <n v="6106"/>
    <s v="CA-2015-147011"/>
    <s v="6-18-2015"/>
    <s v="6-22-2015"/>
    <s v="Standard Class"/>
    <s v="HR-14830"/>
    <s v="Harold Ryan"/>
    <s v="Corporate"/>
    <s v="United States"/>
    <s v="Miami"/>
    <x v="2"/>
    <n v="33178"/>
    <s v="South"/>
    <s v="OFF-AR-10002399"/>
    <x v="1"/>
    <x v="6"/>
    <s v="Dixon Prang Watercolor Pencils, 10-Color Set with Brush"/>
    <n v="13.632"/>
    <n v="4"/>
    <n v="0.2"/>
    <n v="3.5783999999999998"/>
    <n v="3.4079999999999999"/>
    <n v="0.26250000000000001"/>
  </r>
  <r>
    <n v="6107"/>
    <s v="CA-2014-120852"/>
    <s v="12-20-2014"/>
    <s v="12-25-2014"/>
    <s v="Standard Class"/>
    <s v="WB-21850"/>
    <s v="William Brown"/>
    <s v="Consumer"/>
    <s v="United States"/>
    <s v="Grand Prairie"/>
    <x v="5"/>
    <n v="75051"/>
    <s v="Central"/>
    <s v="OFF-AP-10001563"/>
    <x v="1"/>
    <x v="9"/>
    <s v="Belkin Premiere Surge Master II 8-outlet surge protector"/>
    <n v="19.431999999999999"/>
    <n v="2"/>
    <n v="0.8"/>
    <n v="-49.551600000000001"/>
    <n v="9.7159999999999993"/>
    <n v="-2.5500000000000003"/>
  </r>
  <r>
    <n v="6108"/>
    <s v="CA-2014-120852"/>
    <s v="12-20-2014"/>
    <s v="12-25-2014"/>
    <s v="Standard Class"/>
    <s v="WB-21850"/>
    <s v="William Brown"/>
    <s v="Consumer"/>
    <s v="United States"/>
    <s v="Grand Prairie"/>
    <x v="5"/>
    <n v="75051"/>
    <s v="Central"/>
    <s v="TEC-AC-10004510"/>
    <x v="2"/>
    <x v="11"/>
    <s v="Logitech Desktop MK120 Mouse and keyboard Combo"/>
    <n v="65.44"/>
    <n v="5"/>
    <n v="0.2"/>
    <n v="-8.18"/>
    <n v="13.087999999999999"/>
    <n v="-0.125"/>
  </r>
  <r>
    <n v="6109"/>
    <s v="CA-2016-150007"/>
    <s v="09-11-2016"/>
    <s v="9-16-2016"/>
    <s v="Standard Class"/>
    <s v="AS-10090"/>
    <s v="Adam Shillingsburg"/>
    <s v="Consumer"/>
    <s v="United States"/>
    <s v="Chicago"/>
    <x v="10"/>
    <n v="60653"/>
    <s v="Central"/>
    <s v="OFF-LA-10001982"/>
    <x v="1"/>
    <x v="2"/>
    <s v="Smead Alpha-Z Color-Coded Name Labels First Letter Starter Set"/>
    <n v="6"/>
    <n v="2"/>
    <n v="0.2"/>
    <n v="2.1"/>
    <n v="3"/>
    <n v="0.35000000000000003"/>
  </r>
  <r>
    <n v="6110"/>
    <s v="CA-2016-150007"/>
    <s v="09-11-2016"/>
    <s v="9-16-2016"/>
    <s v="Standard Class"/>
    <s v="AS-10090"/>
    <s v="Adam Shillingsburg"/>
    <s v="Consumer"/>
    <s v="United States"/>
    <s v="Chicago"/>
    <x v="10"/>
    <n v="60653"/>
    <s v="Central"/>
    <s v="OFF-BI-10004141"/>
    <x v="1"/>
    <x v="8"/>
    <s v="Insertable Tab Indexes For Data Binders"/>
    <n v="1.9079999999999999"/>
    <n v="3"/>
    <n v="0.8"/>
    <n v="-3.2435999999999998"/>
    <n v="0.63600000000000001"/>
    <n v="-1.7"/>
  </r>
  <r>
    <n v="6111"/>
    <s v="CA-2016-124590"/>
    <s v="11-12-2016"/>
    <s v="11-16-2016"/>
    <s v="Standard Class"/>
    <s v="SP-20920"/>
    <s v="Susan Pistek"/>
    <s v="Consumer"/>
    <s v="United States"/>
    <s v="Parma"/>
    <x v="24"/>
    <n v="44134"/>
    <s v="East"/>
    <s v="FUR-CH-10004495"/>
    <x v="0"/>
    <x v="1"/>
    <s v="Global Leather and Oak Executive Chair, Black"/>
    <n v="1474.8019999999999"/>
    <n v="7"/>
    <n v="0.3"/>
    <n v="-21.0686"/>
    <n v="210.68599999999998"/>
    <n v="-1.4285714285714287E-2"/>
  </r>
  <r>
    <n v="6112"/>
    <s v="CA-2016-124590"/>
    <s v="11-12-2016"/>
    <s v="11-16-2016"/>
    <s v="Standard Class"/>
    <s v="SP-20920"/>
    <s v="Susan Pistek"/>
    <s v="Consumer"/>
    <s v="United States"/>
    <s v="Parma"/>
    <x v="24"/>
    <n v="44134"/>
    <s v="East"/>
    <s v="OFF-AP-10002311"/>
    <x v="1"/>
    <x v="9"/>
    <s v="Holmes Replacement Filter for HEPA Air Cleaner, Very Large Room, HEPA Filter"/>
    <n v="110.096"/>
    <n v="2"/>
    <n v="0.2"/>
    <n v="33.028799999999997"/>
    <n v="55.048000000000002"/>
    <n v="0.3"/>
  </r>
  <r>
    <n v="6113"/>
    <s v="CA-2016-124590"/>
    <s v="11-12-2016"/>
    <s v="11-16-2016"/>
    <s v="Standard Class"/>
    <s v="SP-20920"/>
    <s v="Susan Pistek"/>
    <s v="Consumer"/>
    <s v="United States"/>
    <s v="Parma"/>
    <x v="24"/>
    <n v="44134"/>
    <s v="East"/>
    <s v="OFF-FA-10000585"/>
    <x v="1"/>
    <x v="13"/>
    <s v="OIC Bulk Pack Metal Binder Clips"/>
    <n v="16.751999999999999"/>
    <n v="6"/>
    <n v="0.2"/>
    <n v="5.4443999999999999"/>
    <n v="2.7919999999999998"/>
    <n v="0.32500000000000001"/>
  </r>
  <r>
    <n v="6114"/>
    <s v="CA-2016-124590"/>
    <s v="11-12-2016"/>
    <s v="11-16-2016"/>
    <s v="Standard Class"/>
    <s v="SP-20920"/>
    <s v="Susan Pistek"/>
    <s v="Consumer"/>
    <s v="United States"/>
    <s v="Parma"/>
    <x v="24"/>
    <n v="44134"/>
    <s v="East"/>
    <s v="FUR-CH-10000454"/>
    <x v="0"/>
    <x v="1"/>
    <s v="Hon Deluxe Fabric Upholstered Stacking Chairs, Rounded Back"/>
    <n v="1537.0740000000001"/>
    <n v="9"/>
    <n v="0.3"/>
    <n v="0"/>
    <n v="170.786"/>
    <n v="0"/>
  </r>
  <r>
    <n v="6115"/>
    <s v="CA-2016-124590"/>
    <s v="11-12-2016"/>
    <s v="11-16-2016"/>
    <s v="Standard Class"/>
    <s v="SP-20920"/>
    <s v="Susan Pistek"/>
    <s v="Consumer"/>
    <s v="United States"/>
    <s v="Parma"/>
    <x v="24"/>
    <n v="44134"/>
    <s v="East"/>
    <s v="FUR-CH-10003746"/>
    <x v="0"/>
    <x v="1"/>
    <s v="Hon 4070 Series Pagoda Round Back Stacking Chairs"/>
    <n v="449.37200000000001"/>
    <n v="2"/>
    <n v="0.3"/>
    <n v="-12.8392"/>
    <n v="224.68600000000001"/>
    <n v="-2.8571428571428571E-2"/>
  </r>
  <r>
    <n v="6116"/>
    <s v="CA-2016-133802"/>
    <s v="3-14-2016"/>
    <s v="3-20-2016"/>
    <s v="Standard Class"/>
    <s v="SP-20650"/>
    <s v="Stephanie Phelps"/>
    <s v="Corporate"/>
    <s v="United States"/>
    <s v="Redwood City"/>
    <x v="1"/>
    <n v="94061"/>
    <s v="West"/>
    <s v="OFF-BI-10003291"/>
    <x v="1"/>
    <x v="8"/>
    <s v="Wilson Jones Leather-Like Binders with DublLock Round Rings"/>
    <n v="41.904000000000003"/>
    <n v="6"/>
    <n v="0.2"/>
    <n v="14.1426"/>
    <n v="6.9840000000000009"/>
    <n v="0.33749999999999997"/>
  </r>
  <r>
    <n v="6117"/>
    <s v="US-2016-113677"/>
    <s v="11-13-2016"/>
    <s v="11-19-2016"/>
    <s v="Standard Class"/>
    <s v="CM-12655"/>
    <s v="Corinna Mitchell"/>
    <s v="Home Office"/>
    <s v="United States"/>
    <s v="New York City"/>
    <x v="15"/>
    <n v="10011"/>
    <s v="East"/>
    <s v="TEC-PH-10002114"/>
    <x v="2"/>
    <x v="7"/>
    <s v="Xiaomi Mi3"/>
    <n v="2279.96"/>
    <n v="4"/>
    <n v="0"/>
    <n v="592.78959999999995"/>
    <n v="569.99"/>
    <n v="0.25999999999999995"/>
  </r>
  <r>
    <n v="6118"/>
    <s v="US-2016-113677"/>
    <s v="11-13-2016"/>
    <s v="11-19-2016"/>
    <s v="Standard Class"/>
    <s v="CM-12655"/>
    <s v="Corinna Mitchell"/>
    <s v="Home Office"/>
    <s v="United States"/>
    <s v="New York City"/>
    <x v="15"/>
    <n v="10011"/>
    <s v="East"/>
    <s v="OFF-LA-10001569"/>
    <x v="1"/>
    <x v="2"/>
    <s v="Avery 499"/>
    <n v="14.94"/>
    <n v="3"/>
    <n v="0"/>
    <n v="6.8723999999999998"/>
    <n v="4.9799999999999995"/>
    <n v="0.46"/>
  </r>
  <r>
    <n v="6119"/>
    <s v="CA-2017-143378"/>
    <s v="9-19-2017"/>
    <s v="9-25-2017"/>
    <s v="Standard Class"/>
    <s v="JR-16210"/>
    <s v="Justin Ritter"/>
    <s v="Corporate"/>
    <s v="United States"/>
    <s v="Springfield"/>
    <x v="21"/>
    <n v="97477"/>
    <s v="West"/>
    <s v="TEC-PH-10001425"/>
    <x v="2"/>
    <x v="7"/>
    <s v="Mophie Juice Pack Helium for iPhone"/>
    <n v="191.976"/>
    <n v="3"/>
    <n v="0.2"/>
    <n v="19.197600000000001"/>
    <n v="63.991999999999997"/>
    <n v="0.1"/>
  </r>
  <r>
    <n v="6120"/>
    <s v="CA-2017-143378"/>
    <s v="9-19-2017"/>
    <s v="9-25-2017"/>
    <s v="Standard Class"/>
    <s v="JR-16210"/>
    <s v="Justin Ritter"/>
    <s v="Corporate"/>
    <s v="United States"/>
    <s v="Springfield"/>
    <x v="21"/>
    <n v="97477"/>
    <s v="West"/>
    <s v="OFF-AR-10001915"/>
    <x v="1"/>
    <x v="6"/>
    <s v="Peel-Off China Markers"/>
    <n v="23.832000000000001"/>
    <n v="3"/>
    <n v="0.2"/>
    <n v="6.5537999999999998"/>
    <n v="7.944"/>
    <n v="0.27499999999999997"/>
  </r>
  <r>
    <n v="6121"/>
    <s v="CA-2017-143378"/>
    <s v="9-19-2017"/>
    <s v="9-25-2017"/>
    <s v="Standard Class"/>
    <s v="JR-16210"/>
    <s v="Justin Ritter"/>
    <s v="Corporate"/>
    <s v="United States"/>
    <s v="Springfield"/>
    <x v="21"/>
    <n v="97477"/>
    <s v="West"/>
    <s v="FUR-FU-10004864"/>
    <x v="0"/>
    <x v="5"/>
    <s v="Howard Miller 14-1/2&quot; Diameter Chrome Round Wall Clock"/>
    <n v="409.21600000000001"/>
    <n v="8"/>
    <n v="0.2"/>
    <n v="61.382399999999997"/>
    <n v="51.152000000000001"/>
    <n v="0.15"/>
  </r>
  <r>
    <n v="6122"/>
    <s v="CA-2017-143378"/>
    <s v="9-19-2017"/>
    <s v="9-25-2017"/>
    <s v="Standard Class"/>
    <s v="JR-16210"/>
    <s v="Justin Ritter"/>
    <s v="Corporate"/>
    <s v="United States"/>
    <s v="Springfield"/>
    <x v="21"/>
    <n v="97477"/>
    <s v="West"/>
    <s v="FUR-BO-10001972"/>
    <x v="0"/>
    <x v="0"/>
    <s v="O'Sullivan 4-Shelf Bookcase in Odessa Pine"/>
    <n v="72.587999999999994"/>
    <n v="2"/>
    <n v="0.7"/>
    <n v="-128.2388"/>
    <n v="36.293999999999997"/>
    <n v="-1.7666666666666668"/>
  </r>
  <r>
    <n v="6123"/>
    <s v="CA-2017-152660"/>
    <s v="12-04-2017"/>
    <s v="12-09-2017"/>
    <s v="Standard Class"/>
    <s v="CB-12415"/>
    <s v="Christy Brittain"/>
    <s v="Consumer"/>
    <s v="United States"/>
    <s v="Chicago"/>
    <x v="10"/>
    <n v="60610"/>
    <s v="Central"/>
    <s v="OFF-ST-10000532"/>
    <x v="1"/>
    <x v="4"/>
    <s v="Advantus Rolling Drawer Organizers"/>
    <n v="61.567999999999998"/>
    <n v="2"/>
    <n v="0.2"/>
    <n v="4.6176000000000004"/>
    <n v="30.783999999999999"/>
    <n v="7.5000000000000011E-2"/>
  </r>
  <r>
    <n v="6124"/>
    <s v="CA-2015-142139"/>
    <s v="8-31-2015"/>
    <s v="09-05-2015"/>
    <s v="Standard Class"/>
    <s v="SD-20485"/>
    <s v="Shirley Daniels"/>
    <s v="Home Office"/>
    <s v="United States"/>
    <s v="Bedford"/>
    <x v="5"/>
    <n v="76021"/>
    <s v="Central"/>
    <s v="OFF-PA-10003883"/>
    <x v="1"/>
    <x v="10"/>
    <s v="Message Book, Phone, Wirebound Standard Line Memo, 2 3/4&quot; X 5&quot;"/>
    <n v="20.96"/>
    <n v="4"/>
    <n v="0.2"/>
    <n v="6.8120000000000003"/>
    <n v="5.24"/>
    <n v="0.32500000000000001"/>
  </r>
  <r>
    <n v="6125"/>
    <s v="CA-2017-145772"/>
    <s v="06-03-2017"/>
    <s v="06-07-2017"/>
    <s v="Standard Class"/>
    <s v="SS-20140"/>
    <s v="Saphhira Shifley"/>
    <s v="Corporate"/>
    <s v="United States"/>
    <s v="Los Angeles"/>
    <x v="1"/>
    <n v="90036"/>
    <s v="West"/>
    <s v="TEC-AC-10003038"/>
    <x v="2"/>
    <x v="11"/>
    <s v="Kingston Digital DataTraveler 16GB USB 2.0"/>
    <n v="44.75"/>
    <n v="5"/>
    <n v="0"/>
    <n v="8.5024999999999995"/>
    <n v="8.9499999999999993"/>
    <n v="0.19"/>
  </r>
  <r>
    <n v="6126"/>
    <s v="CA-2017-145772"/>
    <s v="06-03-2017"/>
    <s v="06-07-2017"/>
    <s v="Standard Class"/>
    <s v="SS-20140"/>
    <s v="Saphhira Shifley"/>
    <s v="Corporate"/>
    <s v="United States"/>
    <s v="Los Angeles"/>
    <x v="1"/>
    <n v="90036"/>
    <s v="West"/>
    <s v="OFF-PA-10001593"/>
    <x v="1"/>
    <x v="10"/>
    <s v="Xerox 1947"/>
    <n v="11.96"/>
    <n v="2"/>
    <n v="0"/>
    <n v="5.3819999999999997"/>
    <n v="5.98"/>
    <n v="0.44999999999999996"/>
  </r>
  <r>
    <n v="6127"/>
    <s v="CA-2017-145772"/>
    <s v="06-03-2017"/>
    <s v="06-07-2017"/>
    <s v="Standard Class"/>
    <s v="SS-20140"/>
    <s v="Saphhira Shifley"/>
    <s v="Corporate"/>
    <s v="United States"/>
    <s v="Los Angeles"/>
    <x v="1"/>
    <n v="90036"/>
    <s v="West"/>
    <s v="OFF-BI-10002049"/>
    <x v="1"/>
    <x v="8"/>
    <s v="UniKeep View Case Binders"/>
    <n v="3.9119999999999999"/>
    <n v="1"/>
    <n v="0.2"/>
    <n v="1.2714000000000001"/>
    <n v="3.9119999999999999"/>
    <n v="0.32500000000000001"/>
  </r>
  <r>
    <n v="6128"/>
    <s v="CA-2016-124100"/>
    <s v="3-31-2016"/>
    <s v="04-06-2016"/>
    <s v="Standard Class"/>
    <s v="EH-13990"/>
    <s v="Erica Hackney"/>
    <s v="Consumer"/>
    <s v="United States"/>
    <s v="New York City"/>
    <x v="15"/>
    <n v="10009"/>
    <s v="East"/>
    <s v="FUR-CH-10003817"/>
    <x v="0"/>
    <x v="1"/>
    <s v="Global Value Steno Chair, Gray"/>
    <n v="327.99599999999998"/>
    <n v="6"/>
    <n v="0.1"/>
    <n v="54.665999999999997"/>
    <n v="54.665999999999997"/>
    <n v="0.16666666666666666"/>
  </r>
  <r>
    <n v="6129"/>
    <s v="US-2014-158400"/>
    <s v="10-25-2014"/>
    <s v="10-28-2014"/>
    <s v="First Class"/>
    <s v="AH-10030"/>
    <s v="Aaron Hawkins"/>
    <s v="Corporate"/>
    <s v="United States"/>
    <s v="San Francisco"/>
    <x v="1"/>
    <n v="94109"/>
    <s v="West"/>
    <s v="OFF-BI-10002353"/>
    <x v="1"/>
    <x v="8"/>
    <s v="GBC VeloBind Cover Sets"/>
    <n v="49.408000000000001"/>
    <n v="4"/>
    <n v="0.2"/>
    <n v="18.527999999999999"/>
    <n v="12.352"/>
    <n v="0.37499999999999994"/>
  </r>
  <r>
    <n v="6130"/>
    <s v="CA-2017-162033"/>
    <s v="3-26-2017"/>
    <s v="04-02-2017"/>
    <s v="Standard Class"/>
    <s v="EM-14200"/>
    <s v="Evan Minnotte"/>
    <s v="Home Office"/>
    <s v="United States"/>
    <s v="Virginia Beach"/>
    <x v="17"/>
    <n v="23464"/>
    <s v="South"/>
    <s v="TEC-AC-10003116"/>
    <x v="2"/>
    <x v="11"/>
    <s v="Memorex Froggy Flash Drive 8 GB"/>
    <n v="53.25"/>
    <n v="3"/>
    <n v="0"/>
    <n v="20.767499999999998"/>
    <n v="17.75"/>
    <n v="0.38999999999999996"/>
  </r>
  <r>
    <n v="6131"/>
    <s v="CA-2017-162033"/>
    <s v="3-26-2017"/>
    <s v="04-02-2017"/>
    <s v="Standard Class"/>
    <s v="EM-14200"/>
    <s v="Evan Minnotte"/>
    <s v="Home Office"/>
    <s v="United States"/>
    <s v="Virginia Beach"/>
    <x v="17"/>
    <n v="23464"/>
    <s v="South"/>
    <s v="OFF-FA-10003021"/>
    <x v="1"/>
    <x v="13"/>
    <s v="Staples"/>
    <n v="3.76"/>
    <n v="2"/>
    <n v="0"/>
    <n v="1.3160000000000001"/>
    <n v="1.88"/>
    <n v="0.35000000000000003"/>
  </r>
  <r>
    <n v="6132"/>
    <s v="CA-2014-163447"/>
    <s v="12-27-2014"/>
    <s v="12-31-2014"/>
    <s v="Standard Class"/>
    <s v="TB-21190"/>
    <s v="Thomas Brumley"/>
    <s v="Home Office"/>
    <s v="United States"/>
    <s v="New York City"/>
    <x v="15"/>
    <n v="10011"/>
    <s v="East"/>
    <s v="FUR-CH-10004477"/>
    <x v="0"/>
    <x v="1"/>
    <s v="Global Push Button Manager's Chair, Indigo"/>
    <n v="767.21400000000006"/>
    <n v="14"/>
    <n v="0.1"/>
    <n v="161.9674"/>
    <n v="54.801000000000002"/>
    <n v="0.21111111111111108"/>
  </r>
  <r>
    <n v="6133"/>
    <s v="CA-2017-145737"/>
    <s v="9-15-2017"/>
    <s v="9-20-2017"/>
    <s v="Standard Class"/>
    <s v="AB-10165"/>
    <s v="Alan Barnes"/>
    <s v="Consumer"/>
    <s v="United States"/>
    <s v="Lebanon"/>
    <x v="18"/>
    <n v="37087"/>
    <s v="South"/>
    <s v="OFF-PA-10001033"/>
    <x v="1"/>
    <x v="10"/>
    <s v="Xerox 1893"/>
    <n v="163.96"/>
    <n v="5"/>
    <n v="0.2"/>
    <n v="59.435499999999998"/>
    <n v="32.792000000000002"/>
    <n v="0.36249999999999999"/>
  </r>
  <r>
    <n v="6134"/>
    <s v="CA-2016-148096"/>
    <s v="8-16-2016"/>
    <s v="8-19-2016"/>
    <s v="First Class"/>
    <s v="AO-10810"/>
    <s v="Anthony O'Donnell"/>
    <s v="Corporate"/>
    <s v="United States"/>
    <s v="Los Angeles"/>
    <x v="1"/>
    <n v="90045"/>
    <s v="West"/>
    <s v="FUR-TA-10004152"/>
    <x v="0"/>
    <x v="3"/>
    <s v="Barricks 18&quot; x 48&quot; Non-Folding Utility Table with Bottom Storage Shelf"/>
    <n v="161.28"/>
    <n v="2"/>
    <n v="0.2"/>
    <n v="12.096"/>
    <n v="80.64"/>
    <n v="7.4999999999999997E-2"/>
  </r>
  <r>
    <n v="6135"/>
    <s v="CA-2016-146766"/>
    <s v="11-04-2016"/>
    <s v="11-04-2016"/>
    <s v="Same Day"/>
    <s v="TT-21220"/>
    <s v="Thomas Thornton"/>
    <s v="Consumer"/>
    <s v="United States"/>
    <s v="Chula Vista"/>
    <x v="1"/>
    <n v="91911"/>
    <s v="West"/>
    <s v="OFF-AR-10002135"/>
    <x v="1"/>
    <x v="6"/>
    <s v="Boston Heavy-Duty Trimline Electric Pencil Sharpeners"/>
    <n v="192.8"/>
    <n v="4"/>
    <n v="0"/>
    <n v="55.911999999999999"/>
    <n v="48.2"/>
    <n v="0.28999999999999998"/>
  </r>
  <r>
    <n v="6136"/>
    <s v="CA-2015-105613"/>
    <s v="10-18-2015"/>
    <s v="10-22-2015"/>
    <s v="Standard Class"/>
    <s v="KN-16705"/>
    <s v="Kristina Nunn"/>
    <s v="Home Office"/>
    <s v="United States"/>
    <s v="Mcallen"/>
    <x v="5"/>
    <n v="78501"/>
    <s v="Central"/>
    <s v="TEC-AC-10000521"/>
    <x v="2"/>
    <x v="11"/>
    <s v="Verbatim Slim CD and DVD Storage Cases, 50/Pack"/>
    <n v="27.696000000000002"/>
    <n v="3"/>
    <n v="0.2"/>
    <n v="3.4620000000000002"/>
    <n v="9.2320000000000011"/>
    <n v="0.125"/>
  </r>
  <r>
    <n v="6137"/>
    <s v="CA-2015-105613"/>
    <s v="10-18-2015"/>
    <s v="10-22-2015"/>
    <s v="Standard Class"/>
    <s v="KN-16705"/>
    <s v="Kristina Nunn"/>
    <s v="Home Office"/>
    <s v="United States"/>
    <s v="Mcallen"/>
    <x v="5"/>
    <n v="78501"/>
    <s v="Central"/>
    <s v="OFF-AP-10000026"/>
    <x v="1"/>
    <x v="9"/>
    <s v="Tripp Lite Isotel 6 Outlet Surge Protector with Fax/Modem Protection"/>
    <n v="73.164000000000001"/>
    <n v="6"/>
    <n v="0.8"/>
    <n v="-186.56819999999999"/>
    <n v="12.194000000000001"/>
    <n v="-2.5499999999999998"/>
  </r>
  <r>
    <n v="6138"/>
    <s v="US-2016-142251"/>
    <s v="10-31-2016"/>
    <s v="11-04-2016"/>
    <s v="Second Class"/>
    <s v="FO-14305"/>
    <s v="Frank Olsen"/>
    <s v="Consumer"/>
    <s v="United States"/>
    <s v="Hollywood"/>
    <x v="2"/>
    <n v="33021"/>
    <s v="South"/>
    <s v="OFF-PA-10002986"/>
    <x v="1"/>
    <x v="10"/>
    <s v="Xerox 1898"/>
    <n v="32.064"/>
    <n v="6"/>
    <n v="0.2"/>
    <n v="11.2224"/>
    <n v="5.3440000000000003"/>
    <n v="0.35000000000000003"/>
  </r>
  <r>
    <n v="6139"/>
    <s v="CA-2014-131247"/>
    <s v="3-30-2014"/>
    <s v="04-04-2014"/>
    <s v="Standard Class"/>
    <s v="GA-14725"/>
    <s v="Guy Armstrong"/>
    <s v="Consumer"/>
    <s v="United States"/>
    <s v="San Francisco"/>
    <x v="1"/>
    <n v="94110"/>
    <s v="West"/>
    <s v="FUR-BO-10001337"/>
    <x v="0"/>
    <x v="0"/>
    <s v="O'Sullivan Living Dimensions 2-Shelf Bookcases"/>
    <n v="205.666"/>
    <n v="2"/>
    <n v="0.15"/>
    <n v="-12.098000000000001"/>
    <n v="102.833"/>
    <n v="-5.8823529411764712E-2"/>
  </r>
  <r>
    <n v="6140"/>
    <s v="US-2015-113593"/>
    <s v="4-18-2015"/>
    <s v="4-20-2015"/>
    <s v="First Class"/>
    <s v="NC-18415"/>
    <s v="Nathan Cano"/>
    <s v="Consumer"/>
    <s v="United States"/>
    <s v="Santa Maria"/>
    <x v="1"/>
    <n v="93454"/>
    <s v="West"/>
    <s v="OFF-ST-10000532"/>
    <x v="1"/>
    <x v="4"/>
    <s v="Advantus Rolling Drawer Organizers"/>
    <n v="115.44"/>
    <n v="3"/>
    <n v="0"/>
    <n v="30.014399999999998"/>
    <n v="38.479999999999997"/>
    <n v="0.26"/>
  </r>
  <r>
    <n v="6141"/>
    <s v="CA-2017-121083"/>
    <s v="07-09-2017"/>
    <s v="7-15-2017"/>
    <s v="Standard Class"/>
    <s v="JF-15190"/>
    <s v="Jamie Frazer"/>
    <s v="Consumer"/>
    <s v="United States"/>
    <s v="Manchester"/>
    <x v="29"/>
    <n v="6040"/>
    <s v="East"/>
    <s v="OFF-PA-10001497"/>
    <x v="1"/>
    <x v="10"/>
    <s v="Xerox 1914"/>
    <n v="274.8"/>
    <n v="5"/>
    <n v="0"/>
    <n v="134.65199999999999"/>
    <n v="54.96"/>
    <n v="0.48999999999999994"/>
  </r>
  <r>
    <n v="6142"/>
    <s v="CA-2017-121083"/>
    <s v="07-09-2017"/>
    <s v="7-15-2017"/>
    <s v="Standard Class"/>
    <s v="JF-15190"/>
    <s v="Jamie Frazer"/>
    <s v="Consumer"/>
    <s v="United States"/>
    <s v="Manchester"/>
    <x v="29"/>
    <n v="6040"/>
    <s v="East"/>
    <s v="OFF-ST-10002554"/>
    <x v="1"/>
    <x v="4"/>
    <s v="Tennsco Industrial Shelving"/>
    <n v="195.64"/>
    <n v="4"/>
    <n v="0"/>
    <n v="3.9127999999999998"/>
    <n v="48.91"/>
    <n v="0.02"/>
  </r>
  <r>
    <n v="6143"/>
    <s v="CA-2017-121083"/>
    <s v="07-09-2017"/>
    <s v="7-15-2017"/>
    <s v="Standard Class"/>
    <s v="JF-15190"/>
    <s v="Jamie Frazer"/>
    <s v="Consumer"/>
    <s v="United States"/>
    <s v="Manchester"/>
    <x v="29"/>
    <n v="6040"/>
    <s v="East"/>
    <s v="TEC-PH-10001336"/>
    <x v="2"/>
    <x v="7"/>
    <s v="Digium D40 VoIP phone"/>
    <n v="257.98"/>
    <n v="2"/>
    <n v="0"/>
    <n v="74.8142"/>
    <n v="128.99"/>
    <n v="0.28999999999999998"/>
  </r>
  <r>
    <n v="6144"/>
    <s v="CA-2017-121083"/>
    <s v="07-09-2017"/>
    <s v="7-15-2017"/>
    <s v="Standard Class"/>
    <s v="JF-15190"/>
    <s v="Jamie Frazer"/>
    <s v="Consumer"/>
    <s v="United States"/>
    <s v="Manchester"/>
    <x v="29"/>
    <n v="6040"/>
    <s v="East"/>
    <s v="OFF-AR-10002987"/>
    <x v="1"/>
    <x v="6"/>
    <s v="Prismacolor Color Pencil Set"/>
    <n v="119.04"/>
    <n v="6"/>
    <n v="0"/>
    <n v="48.806399999999996"/>
    <n v="19.84"/>
    <n v="0.41"/>
  </r>
  <r>
    <n v="6145"/>
    <s v="CA-2017-151190"/>
    <s v="6-27-2017"/>
    <s v="07-01-2017"/>
    <s v="Standard Class"/>
    <s v="GT-14710"/>
    <s v="Greg Tran"/>
    <s v="Consumer"/>
    <s v="United States"/>
    <s v="Omaha"/>
    <x v="8"/>
    <n v="68104"/>
    <s v="Central"/>
    <s v="OFF-PA-10000575"/>
    <x v="1"/>
    <x v="10"/>
    <s v="Wirebound Message Books, Four 2 3/4 x 5 White Forms per Page"/>
    <n v="20.07"/>
    <n v="3"/>
    <n v="0"/>
    <n v="9.2322000000000006"/>
    <n v="6.69"/>
    <n v="0.46"/>
  </r>
  <r>
    <n v="6146"/>
    <s v="CA-2014-133543"/>
    <s v="12-22-2014"/>
    <s v="12-26-2014"/>
    <s v="Standard Class"/>
    <s v="KM-16660"/>
    <s v="Khloe Miller"/>
    <s v="Consumer"/>
    <s v="United States"/>
    <s v="San Jose"/>
    <x v="1"/>
    <n v="95123"/>
    <s v="West"/>
    <s v="OFF-AR-10003394"/>
    <x v="1"/>
    <x v="6"/>
    <s v="Newell 332"/>
    <n v="11.76"/>
    <n v="4"/>
    <n v="0"/>
    <n v="3.1751999999999998"/>
    <n v="2.94"/>
    <n v="0.26999999999999996"/>
  </r>
  <r>
    <n v="6147"/>
    <s v="CA-2017-105130"/>
    <s v="11-21-2017"/>
    <s v="11-25-2017"/>
    <s v="Standard Class"/>
    <s v="PJ-18835"/>
    <s v="Patrick Jones"/>
    <s v="Corporate"/>
    <s v="United States"/>
    <s v="San Francisco"/>
    <x v="1"/>
    <n v="94122"/>
    <s v="West"/>
    <s v="OFF-AR-10003394"/>
    <x v="1"/>
    <x v="6"/>
    <s v="Newell 332"/>
    <n v="11.76"/>
    <n v="4"/>
    <n v="0"/>
    <n v="3.1751999999999998"/>
    <n v="2.94"/>
    <n v="0.26999999999999996"/>
  </r>
  <r>
    <n v="6148"/>
    <s v="CA-2017-105130"/>
    <s v="11-21-2017"/>
    <s v="11-25-2017"/>
    <s v="Standard Class"/>
    <s v="PJ-18835"/>
    <s v="Patrick Jones"/>
    <s v="Corporate"/>
    <s v="United States"/>
    <s v="San Francisco"/>
    <x v="1"/>
    <n v="94122"/>
    <s v="West"/>
    <s v="OFF-BI-10001191"/>
    <x v="1"/>
    <x v="8"/>
    <s v="Canvas Sectional Post Binders"/>
    <n v="40.735999999999997"/>
    <n v="2"/>
    <n v="0.2"/>
    <n v="14.7668"/>
    <n v="20.367999999999999"/>
    <n v="0.36250000000000004"/>
  </r>
  <r>
    <n v="6149"/>
    <s v="CA-2016-161928"/>
    <s v="6-27-2016"/>
    <s v="6-29-2016"/>
    <s v="Second Class"/>
    <s v="AC-10660"/>
    <s v="Anna Chung"/>
    <s v="Consumer"/>
    <s v="United States"/>
    <s v="San Francisco"/>
    <x v="1"/>
    <n v="94109"/>
    <s v="West"/>
    <s v="TEC-PH-10003484"/>
    <x v="2"/>
    <x v="7"/>
    <s v="Ooma Telo VoIP Home Phone System"/>
    <n v="201.584"/>
    <n v="2"/>
    <n v="0.2"/>
    <n v="12.599"/>
    <n v="100.792"/>
    <n v="6.25E-2"/>
  </r>
  <r>
    <n v="6150"/>
    <s v="CA-2017-101322"/>
    <s v="12-28-2017"/>
    <s v="12-31-2017"/>
    <s v="First Class"/>
    <s v="JG-15310"/>
    <s v="Jason Gross"/>
    <s v="Corporate"/>
    <s v="United States"/>
    <s v="Long Beach"/>
    <x v="1"/>
    <n v="90805"/>
    <s v="West"/>
    <s v="FUR-CH-10003968"/>
    <x v="0"/>
    <x v="1"/>
    <s v="Novimex Turbo Task Chair"/>
    <n v="340.70400000000001"/>
    <n v="6"/>
    <n v="0.2"/>
    <n v="-34.070399999999999"/>
    <n v="56.783999999999999"/>
    <n v="-9.9999999999999992E-2"/>
  </r>
  <r>
    <n v="6151"/>
    <s v="US-2016-106600"/>
    <s v="04-08-2016"/>
    <s v="04-11-2016"/>
    <s v="First Class"/>
    <s v="RM-19375"/>
    <s v="Raymond Messe"/>
    <s v="Consumer"/>
    <s v="United States"/>
    <s v="Columbus"/>
    <x v="32"/>
    <n v="31907"/>
    <s v="South"/>
    <s v="FUR-BO-10001608"/>
    <x v="0"/>
    <x v="0"/>
    <s v="Hon Metal Bookcases, Black"/>
    <n v="354.9"/>
    <n v="5"/>
    <n v="0"/>
    <n v="88.724999999999994"/>
    <n v="70.97999999999999"/>
    <n v="0.25"/>
  </r>
  <r>
    <n v="6152"/>
    <s v="CA-2014-111871"/>
    <s v="3-18-2014"/>
    <s v="3-21-2014"/>
    <s v="Second Class"/>
    <s v="EK-13795"/>
    <s v="Eileen Kiefer"/>
    <s v="Home Office"/>
    <s v="United States"/>
    <s v="San Francisco"/>
    <x v="1"/>
    <n v="94110"/>
    <s v="West"/>
    <s v="FUR-BO-10004218"/>
    <x v="0"/>
    <x v="0"/>
    <s v="Bush Heritage Pine Collection 5-Shelf Bookcase, Albany Pine Finish, *Special Order"/>
    <n v="1198.33"/>
    <n v="10"/>
    <n v="0.15"/>
    <n v="70.489999999999995"/>
    <n v="119.833"/>
    <n v="5.8823529411764705E-2"/>
  </r>
  <r>
    <n v="6153"/>
    <s v="CA-2017-139437"/>
    <s v="07-03-2017"/>
    <s v="07-08-2017"/>
    <s v="Standard Class"/>
    <s v="RD-19585"/>
    <s v="Rob Dowd"/>
    <s v="Consumer"/>
    <s v="United States"/>
    <s v="Los Angeles"/>
    <x v="1"/>
    <n v="90004"/>
    <s v="West"/>
    <s v="OFF-ST-10002485"/>
    <x v="1"/>
    <x v="4"/>
    <s v="Rogers Deluxe File Chest"/>
    <n v="87.92"/>
    <n v="4"/>
    <n v="0"/>
    <n v="0.87919999999999998"/>
    <n v="21.98"/>
    <n v="0.01"/>
  </r>
  <r>
    <n v="6154"/>
    <s v="CA-2017-151484"/>
    <s v="4-20-2017"/>
    <s v="4-23-2017"/>
    <s v="First Class"/>
    <s v="CV-12805"/>
    <s v="Cynthia Voltz"/>
    <s v="Corporate"/>
    <s v="United States"/>
    <s v="Philadelphia"/>
    <x v="9"/>
    <n v="19120"/>
    <s v="East"/>
    <s v="FUR-FU-10001876"/>
    <x v="0"/>
    <x v="5"/>
    <s v="Computer Room Manger, 14&quot;"/>
    <n v="51.968000000000004"/>
    <n v="2"/>
    <n v="0.2"/>
    <n v="10.393599999999999"/>
    <n v="25.984000000000002"/>
    <n v="0.19999999999999998"/>
  </r>
  <r>
    <n v="6155"/>
    <s v="CA-2017-151484"/>
    <s v="4-20-2017"/>
    <s v="4-23-2017"/>
    <s v="First Class"/>
    <s v="CV-12805"/>
    <s v="Cynthia Voltz"/>
    <s v="Corporate"/>
    <s v="United States"/>
    <s v="Philadelphia"/>
    <x v="9"/>
    <n v="19120"/>
    <s v="East"/>
    <s v="OFF-ST-10002370"/>
    <x v="1"/>
    <x v="4"/>
    <s v="Sortfiler Multipurpose Personal File Organizer, Black"/>
    <n v="51.335999999999999"/>
    <n v="3"/>
    <n v="0.2"/>
    <n v="5.7752999999999997"/>
    <n v="17.111999999999998"/>
    <n v="0.1125"/>
  </r>
  <r>
    <n v="6156"/>
    <s v="CA-2017-151484"/>
    <s v="4-20-2017"/>
    <s v="4-23-2017"/>
    <s v="First Class"/>
    <s v="CV-12805"/>
    <s v="Cynthia Voltz"/>
    <s v="Corporate"/>
    <s v="United States"/>
    <s v="Philadelphia"/>
    <x v="9"/>
    <n v="19120"/>
    <s v="East"/>
    <s v="OFF-ST-10000142"/>
    <x v="1"/>
    <x v="4"/>
    <s v="Deluxe Rollaway Locking File with Drawer"/>
    <n v="332.70400000000001"/>
    <n v="1"/>
    <n v="0.2"/>
    <n v="33.270400000000002"/>
    <n v="332.70400000000001"/>
    <n v="0.1"/>
  </r>
  <r>
    <n v="6157"/>
    <s v="CA-2017-151484"/>
    <s v="4-20-2017"/>
    <s v="4-23-2017"/>
    <s v="First Class"/>
    <s v="CV-12805"/>
    <s v="Cynthia Voltz"/>
    <s v="Corporate"/>
    <s v="United States"/>
    <s v="Philadelphia"/>
    <x v="9"/>
    <n v="19120"/>
    <s v="East"/>
    <s v="FUR-FU-10004671"/>
    <x v="0"/>
    <x v="5"/>
    <s v="Executive Impressions 12&quot; Wall Clock"/>
    <n v="42.408000000000001"/>
    <n v="3"/>
    <n v="0.2"/>
    <n v="9.5418000000000003"/>
    <n v="14.136000000000001"/>
    <n v="0.22500000000000001"/>
  </r>
  <r>
    <n v="6158"/>
    <s v="CA-2016-104150"/>
    <s v="08-03-2016"/>
    <s v="08-05-2016"/>
    <s v="Second Class"/>
    <s v="AG-10330"/>
    <s v="Alex Grayson"/>
    <s v="Consumer"/>
    <s v="United States"/>
    <s v="Tulsa"/>
    <x v="26"/>
    <n v="74133"/>
    <s v="Central"/>
    <s v="OFF-EN-10002504"/>
    <x v="1"/>
    <x v="12"/>
    <s v="Tyvek  Top-Opening Peel &amp; Seel Envelopes, Plain White"/>
    <n v="81.540000000000006"/>
    <n v="3"/>
    <n v="0"/>
    <n v="38.323799999999999"/>
    <n v="27.180000000000003"/>
    <n v="0.47"/>
  </r>
  <r>
    <n v="6159"/>
    <s v="CA-2016-104150"/>
    <s v="08-03-2016"/>
    <s v="08-05-2016"/>
    <s v="Second Class"/>
    <s v="AG-10330"/>
    <s v="Alex Grayson"/>
    <s v="Consumer"/>
    <s v="United States"/>
    <s v="Tulsa"/>
    <x v="26"/>
    <n v="74133"/>
    <s v="Central"/>
    <s v="TEC-AC-10004803"/>
    <x v="2"/>
    <x v="11"/>
    <s v="Sony Micro Vault Click 4 GB USB 2.0 Flash Drive"/>
    <n v="167.28"/>
    <n v="12"/>
    <n v="0"/>
    <n v="23.4192"/>
    <n v="13.94"/>
    <n v="0.13999999999999999"/>
  </r>
  <r>
    <n v="6160"/>
    <s v="CA-2016-161025"/>
    <s v="12-03-2016"/>
    <s v="12-09-2016"/>
    <s v="Standard Class"/>
    <s v="GM-14440"/>
    <s v="Gary McGarr"/>
    <s v="Consumer"/>
    <s v="United States"/>
    <s v="Los Angeles"/>
    <x v="1"/>
    <n v="90049"/>
    <s v="West"/>
    <s v="OFF-ST-10001932"/>
    <x v="1"/>
    <x v="4"/>
    <s v="Fellowes Staxonsteel Drawer Files"/>
    <n v="772.68"/>
    <n v="4"/>
    <n v="0"/>
    <n v="108.1752"/>
    <n v="193.17"/>
    <n v="0.14000000000000001"/>
  </r>
  <r>
    <n v="6161"/>
    <s v="CA-2014-103989"/>
    <s v="3-19-2014"/>
    <s v="3-21-2014"/>
    <s v="First Class"/>
    <s v="MC-17605"/>
    <s v="Matt Connell"/>
    <s v="Corporate"/>
    <s v="United States"/>
    <s v="Lakeland"/>
    <x v="2"/>
    <n v="33801"/>
    <s v="South"/>
    <s v="TEC-PH-10004667"/>
    <x v="2"/>
    <x v="7"/>
    <s v="Cisco 8x8 Inc. 6753i IP Business Phone System"/>
    <n v="323.976"/>
    <n v="3"/>
    <n v="0.2"/>
    <n v="28.347899999999999"/>
    <n v="107.992"/>
    <n v="8.7499999999999994E-2"/>
  </r>
  <r>
    <n v="6162"/>
    <s v="CA-2014-103989"/>
    <s v="3-19-2014"/>
    <s v="3-21-2014"/>
    <s v="First Class"/>
    <s v="MC-17605"/>
    <s v="Matt Connell"/>
    <s v="Corporate"/>
    <s v="United States"/>
    <s v="Lakeland"/>
    <x v="2"/>
    <n v="33801"/>
    <s v="South"/>
    <s v="OFF-LA-10000443"/>
    <x v="1"/>
    <x v="2"/>
    <s v="Avery 501"/>
    <n v="11.808"/>
    <n v="4"/>
    <n v="0.2"/>
    <n v="3.9851999999999999"/>
    <n v="2.952"/>
    <n v="0.33749999999999997"/>
  </r>
  <r>
    <n v="6163"/>
    <s v="CA-2014-103989"/>
    <s v="3-19-2014"/>
    <s v="3-21-2014"/>
    <s v="First Class"/>
    <s v="MC-17605"/>
    <s v="Matt Connell"/>
    <s v="Corporate"/>
    <s v="United States"/>
    <s v="Lakeland"/>
    <x v="2"/>
    <n v="33801"/>
    <s v="South"/>
    <s v="OFF-ST-10000918"/>
    <x v="1"/>
    <x v="4"/>
    <s v="Crate-A-Files"/>
    <n v="26.16"/>
    <n v="3"/>
    <n v="0.2"/>
    <n v="1.962"/>
    <n v="8.7200000000000006"/>
    <n v="7.4999999999999997E-2"/>
  </r>
  <r>
    <n v="6164"/>
    <s v="CA-2014-103989"/>
    <s v="3-19-2014"/>
    <s v="3-21-2014"/>
    <s v="First Class"/>
    <s v="MC-17605"/>
    <s v="Matt Connell"/>
    <s v="Corporate"/>
    <s v="United States"/>
    <s v="Lakeland"/>
    <x v="2"/>
    <n v="33801"/>
    <s v="South"/>
    <s v="OFF-BI-10001196"/>
    <x v="1"/>
    <x v="8"/>
    <s v="Avery Flip-Chart Easel Binder, Black"/>
    <n v="33.57"/>
    <n v="5"/>
    <n v="0.7"/>
    <n v="-25.736999999999998"/>
    <n v="6.7140000000000004"/>
    <n v="-0.76666666666666661"/>
  </r>
  <r>
    <n v="6165"/>
    <s v="CA-2014-103989"/>
    <s v="3-19-2014"/>
    <s v="3-21-2014"/>
    <s v="First Class"/>
    <s v="MC-17605"/>
    <s v="Matt Connell"/>
    <s v="Corporate"/>
    <s v="United States"/>
    <s v="Lakeland"/>
    <x v="2"/>
    <n v="33801"/>
    <s v="South"/>
    <s v="FUR-FU-10003981"/>
    <x v="0"/>
    <x v="5"/>
    <s v="Eldon Wave Desk Accessories"/>
    <n v="4.992"/>
    <n v="3"/>
    <n v="0.2"/>
    <n v="1.3728"/>
    <n v="1.6639999999999999"/>
    <n v="0.27500000000000002"/>
  </r>
  <r>
    <n v="6166"/>
    <s v="CA-2014-103989"/>
    <s v="3-19-2014"/>
    <s v="3-21-2014"/>
    <s v="First Class"/>
    <s v="MC-17605"/>
    <s v="Matt Connell"/>
    <s v="Corporate"/>
    <s v="United States"/>
    <s v="Lakeland"/>
    <x v="2"/>
    <n v="33801"/>
    <s v="South"/>
    <s v="FUR-FU-10002508"/>
    <x v="0"/>
    <x v="5"/>
    <s v="Document Clip Frames"/>
    <n v="20.015999999999998"/>
    <n v="3"/>
    <n v="0.2"/>
    <n v="5.5044000000000004"/>
    <n v="6.6719999999999997"/>
    <n v="0.27500000000000002"/>
  </r>
  <r>
    <n v="6167"/>
    <s v="CA-2014-103989"/>
    <s v="3-19-2014"/>
    <s v="3-21-2014"/>
    <s v="First Class"/>
    <s v="MC-17605"/>
    <s v="Matt Connell"/>
    <s v="Corporate"/>
    <s v="United States"/>
    <s v="Lakeland"/>
    <x v="2"/>
    <n v="33801"/>
    <s v="South"/>
    <s v="TEC-AC-10002647"/>
    <x v="2"/>
    <x v="11"/>
    <s v="Logitech Wireless Boombox Speaker - portable - wireless, wired"/>
    <n v="170.24"/>
    <n v="2"/>
    <n v="0.2"/>
    <n v="53.2"/>
    <n v="85.12"/>
    <n v="0.3125"/>
  </r>
  <r>
    <n v="6168"/>
    <s v="CA-2015-142433"/>
    <s v="4-20-2015"/>
    <s v="4-25-2015"/>
    <s v="Standard Class"/>
    <s v="ES-14020"/>
    <s v="Erica Smith"/>
    <s v="Consumer"/>
    <s v="United States"/>
    <s v="Houston"/>
    <x v="5"/>
    <n v="77036"/>
    <s v="Central"/>
    <s v="OFF-PA-10002377"/>
    <x v="1"/>
    <x v="10"/>
    <s v="Xerox 1916"/>
    <n v="117.456"/>
    <n v="3"/>
    <n v="0.2"/>
    <n v="44.045999999999999"/>
    <n v="39.152000000000001"/>
    <n v="0.375"/>
  </r>
  <r>
    <n v="6169"/>
    <s v="CA-2015-132815"/>
    <s v="9-19-2015"/>
    <s v="9-22-2015"/>
    <s v="Second Class"/>
    <s v="RW-19540"/>
    <s v="Rick Wilson"/>
    <s v="Corporate"/>
    <s v="United States"/>
    <s v="Los Angeles"/>
    <x v="1"/>
    <n v="90008"/>
    <s v="West"/>
    <s v="OFF-PA-10004530"/>
    <x v="1"/>
    <x v="10"/>
    <s v="Personal Creations Ink Jet Cards and Labels"/>
    <n v="22.96"/>
    <n v="2"/>
    <n v="0"/>
    <n v="11.250400000000001"/>
    <n v="11.48"/>
    <n v="0.49"/>
  </r>
  <r>
    <n v="6170"/>
    <s v="CA-2014-101266"/>
    <s v="8-27-2014"/>
    <s v="8-30-2014"/>
    <s v="Second Class"/>
    <s v="MM-17920"/>
    <s v="Michael Moore"/>
    <s v="Consumer"/>
    <s v="United States"/>
    <s v="Springfield"/>
    <x v="17"/>
    <n v="22153"/>
    <s v="South"/>
    <s v="OFF-PA-10002986"/>
    <x v="1"/>
    <x v="10"/>
    <s v="Xerox 1898"/>
    <n v="13.36"/>
    <n v="2"/>
    <n v="0"/>
    <n v="6.4127999999999998"/>
    <n v="6.68"/>
    <n v="0.48"/>
  </r>
  <r>
    <n v="6171"/>
    <s v="CA-2016-141523"/>
    <s v="12-19-2016"/>
    <s v="12-24-2016"/>
    <s v="Second Class"/>
    <s v="MH-17440"/>
    <s v="Mark Haberlin"/>
    <s v="Corporate"/>
    <s v="United States"/>
    <s v="New York City"/>
    <x v="15"/>
    <n v="10035"/>
    <s v="East"/>
    <s v="OFF-BI-10000948"/>
    <x v="1"/>
    <x v="8"/>
    <s v="GBC Laser Imprintable Binding System Covers, Desert Sand"/>
    <n v="34.247999999999998"/>
    <n v="3"/>
    <n v="0.2"/>
    <n v="11.5587"/>
    <n v="11.415999999999999"/>
    <n v="0.33750000000000002"/>
  </r>
  <r>
    <n v="6172"/>
    <s v="CA-2016-141523"/>
    <s v="12-19-2016"/>
    <s v="12-24-2016"/>
    <s v="Second Class"/>
    <s v="MH-17440"/>
    <s v="Mark Haberlin"/>
    <s v="Corporate"/>
    <s v="United States"/>
    <s v="New York City"/>
    <x v="15"/>
    <n v="10035"/>
    <s v="East"/>
    <s v="OFF-AR-10001545"/>
    <x v="1"/>
    <x v="6"/>
    <s v="Newell 326"/>
    <n v="3.52"/>
    <n v="2"/>
    <n v="0"/>
    <n v="1.0207999999999999"/>
    <n v="1.76"/>
    <n v="0.28999999999999998"/>
  </r>
  <r>
    <n v="6173"/>
    <s v="US-2014-106299"/>
    <s v="08-02-2014"/>
    <s v="08-08-2014"/>
    <s v="Standard Class"/>
    <s v="NZ-18565"/>
    <s v="Nick Zandusky"/>
    <s v="Home Office"/>
    <s v="United States"/>
    <s v="Springfield"/>
    <x v="25"/>
    <n v="65807"/>
    <s v="Central"/>
    <s v="OFF-BI-10001758"/>
    <x v="1"/>
    <x v="8"/>
    <s v="Wilson Jones 14 Line Acrylic Coated Pressboard Data Binders"/>
    <n v="26.7"/>
    <n v="5"/>
    <n v="0"/>
    <n v="12.548999999999999"/>
    <n v="5.34"/>
    <n v="0.47"/>
  </r>
  <r>
    <n v="6174"/>
    <s v="US-2014-106299"/>
    <s v="08-02-2014"/>
    <s v="08-08-2014"/>
    <s v="Standard Class"/>
    <s v="NZ-18565"/>
    <s v="Nick Zandusky"/>
    <s v="Home Office"/>
    <s v="United States"/>
    <s v="Springfield"/>
    <x v="25"/>
    <n v="65807"/>
    <s v="Central"/>
    <s v="TEC-AC-10003237"/>
    <x v="2"/>
    <x v="11"/>
    <s v="Memorex Micro Travel Drive 4 GB"/>
    <n v="21.2"/>
    <n v="2"/>
    <n v="0"/>
    <n v="9.1159999999999997"/>
    <n v="10.6"/>
    <n v="0.43"/>
  </r>
  <r>
    <n v="6175"/>
    <s v="US-2014-106299"/>
    <s v="08-02-2014"/>
    <s v="08-08-2014"/>
    <s v="Standard Class"/>
    <s v="NZ-18565"/>
    <s v="Nick Zandusky"/>
    <s v="Home Office"/>
    <s v="United States"/>
    <s v="Springfield"/>
    <x v="25"/>
    <n v="65807"/>
    <s v="Central"/>
    <s v="OFF-ST-10002011"/>
    <x v="1"/>
    <x v="4"/>
    <s v="Smead Adjustable Mobile File Trolley with Lockable Top"/>
    <n v="838.38"/>
    <n v="2"/>
    <n v="0"/>
    <n v="226.36259999999999"/>
    <n v="419.19"/>
    <n v="0.26999999999999996"/>
  </r>
  <r>
    <n v="6176"/>
    <s v="CA-2015-158421"/>
    <s v="9-21-2015"/>
    <s v="9-26-2015"/>
    <s v="Standard Class"/>
    <s v="GB-14575"/>
    <s v="Giulietta Baptist"/>
    <s v="Consumer"/>
    <s v="United States"/>
    <s v="Columbia"/>
    <x v="20"/>
    <n v="29203"/>
    <s v="South"/>
    <s v="FUR-CH-10000309"/>
    <x v="0"/>
    <x v="1"/>
    <s v="Global Comet Stacking Arm Chair"/>
    <n v="1690.04"/>
    <n v="4"/>
    <n v="0"/>
    <n v="422.51"/>
    <n v="422.51"/>
    <n v="0.25"/>
  </r>
  <r>
    <n v="6177"/>
    <s v="CA-2015-158421"/>
    <s v="9-21-2015"/>
    <s v="9-26-2015"/>
    <s v="Standard Class"/>
    <s v="GB-14575"/>
    <s v="Giulietta Baptist"/>
    <s v="Consumer"/>
    <s v="United States"/>
    <s v="Columbia"/>
    <x v="20"/>
    <n v="29203"/>
    <s v="South"/>
    <s v="OFF-ST-10002444"/>
    <x v="1"/>
    <x v="4"/>
    <s v="Recycled Eldon Regeneration Jumbo File"/>
    <n v="85.96"/>
    <n v="7"/>
    <n v="0"/>
    <n v="24.0688"/>
    <n v="12.28"/>
    <n v="0.28000000000000003"/>
  </r>
  <r>
    <n v="6178"/>
    <s v="CA-2015-158421"/>
    <s v="9-21-2015"/>
    <s v="9-26-2015"/>
    <s v="Standard Class"/>
    <s v="GB-14575"/>
    <s v="Giulietta Baptist"/>
    <s v="Consumer"/>
    <s v="United States"/>
    <s v="Columbia"/>
    <x v="20"/>
    <n v="29203"/>
    <s v="South"/>
    <s v="OFF-EN-10001453"/>
    <x v="1"/>
    <x v="12"/>
    <s v="Tyvek Interoffice Envelopes, 9 1/2&quot; x 12 1/2&quot;, 100/Box"/>
    <n v="121.96"/>
    <n v="2"/>
    <n v="0"/>
    <n v="57.321199999999997"/>
    <n v="60.98"/>
    <n v="0.47000000000000003"/>
  </r>
  <r>
    <n v="6179"/>
    <s v="CA-2015-158421"/>
    <s v="9-21-2015"/>
    <s v="9-26-2015"/>
    <s v="Standard Class"/>
    <s v="GB-14575"/>
    <s v="Giulietta Baptist"/>
    <s v="Consumer"/>
    <s v="United States"/>
    <s v="Columbia"/>
    <x v="20"/>
    <n v="29203"/>
    <s v="South"/>
    <s v="OFF-PA-10001801"/>
    <x v="1"/>
    <x v="10"/>
    <s v="Xerox 193"/>
    <n v="23.92"/>
    <n v="4"/>
    <n v="0"/>
    <n v="11.720800000000001"/>
    <n v="5.98"/>
    <n v="0.49"/>
  </r>
  <r>
    <n v="6180"/>
    <s v="CA-2015-158421"/>
    <s v="9-21-2015"/>
    <s v="9-26-2015"/>
    <s v="Standard Class"/>
    <s v="GB-14575"/>
    <s v="Giulietta Baptist"/>
    <s v="Consumer"/>
    <s v="United States"/>
    <s v="Columbia"/>
    <x v="20"/>
    <n v="29203"/>
    <s v="South"/>
    <s v="OFF-ST-10000563"/>
    <x v="1"/>
    <x v="4"/>
    <s v="Fellowes Bankers Box Stor/Drawer Steel Plus"/>
    <n v="63.96"/>
    <n v="2"/>
    <n v="0"/>
    <n v="6.3959999999999999"/>
    <n v="31.98"/>
    <n v="9.9999999999999992E-2"/>
  </r>
  <r>
    <n v="6181"/>
    <s v="CA-2015-158421"/>
    <s v="9-21-2015"/>
    <s v="9-26-2015"/>
    <s v="Standard Class"/>
    <s v="GB-14575"/>
    <s v="Giulietta Baptist"/>
    <s v="Consumer"/>
    <s v="United States"/>
    <s v="Columbia"/>
    <x v="20"/>
    <n v="29203"/>
    <s v="South"/>
    <s v="TEC-PH-10000369"/>
    <x v="2"/>
    <x v="7"/>
    <s v="HTC One Mini"/>
    <n v="629.95000000000005"/>
    <n v="5"/>
    <n v="0"/>
    <n v="176.386"/>
    <n v="125.99000000000001"/>
    <n v="0.27999999999999997"/>
  </r>
  <r>
    <n v="6182"/>
    <s v="CA-2015-158421"/>
    <s v="9-21-2015"/>
    <s v="9-26-2015"/>
    <s v="Standard Class"/>
    <s v="GB-14575"/>
    <s v="Giulietta Baptist"/>
    <s v="Consumer"/>
    <s v="United States"/>
    <s v="Columbia"/>
    <x v="20"/>
    <n v="29203"/>
    <s v="South"/>
    <s v="TEC-PH-10002538"/>
    <x v="2"/>
    <x v="7"/>
    <s v="Grandstream GXP1160 VoIP phone"/>
    <n v="113.73"/>
    <n v="3"/>
    <n v="0"/>
    <n v="32.981699999999996"/>
    <n v="37.910000000000004"/>
    <n v="0.28999999999999998"/>
  </r>
  <r>
    <n v="6183"/>
    <s v="CA-2015-158421"/>
    <s v="9-21-2015"/>
    <s v="9-26-2015"/>
    <s v="Standard Class"/>
    <s v="GB-14575"/>
    <s v="Giulietta Baptist"/>
    <s v="Consumer"/>
    <s v="United States"/>
    <s v="Columbia"/>
    <x v="20"/>
    <n v="29203"/>
    <s v="South"/>
    <s v="OFF-BI-10000050"/>
    <x v="1"/>
    <x v="8"/>
    <s v="Angle-D Binders with Locking Rings, Label Holders"/>
    <n v="14.6"/>
    <n v="2"/>
    <n v="0"/>
    <n v="6.8620000000000001"/>
    <n v="7.3"/>
    <n v="0.47000000000000003"/>
  </r>
  <r>
    <n v="6184"/>
    <s v="CA-2015-158421"/>
    <s v="9-21-2015"/>
    <s v="9-26-2015"/>
    <s v="Standard Class"/>
    <s v="GB-14575"/>
    <s v="Giulietta Baptist"/>
    <s v="Consumer"/>
    <s v="United States"/>
    <s v="Columbia"/>
    <x v="20"/>
    <n v="29203"/>
    <s v="South"/>
    <s v="OFF-ST-10004186"/>
    <x v="1"/>
    <x v="4"/>
    <s v="Stur-D-Stor Shelving, Vertical 5-Shelf: 72&quot;H x 36&quot;W x 18 1/2&quot;D"/>
    <n v="887.84"/>
    <n v="8"/>
    <n v="0"/>
    <n v="17.756799999999998"/>
    <n v="110.98"/>
    <n v="1.9999999999999997E-2"/>
  </r>
  <r>
    <n v="6185"/>
    <s v="CA-2016-143609"/>
    <s v="12-11-2016"/>
    <s v="12-13-2016"/>
    <s v="First Class"/>
    <s v="DB-13270"/>
    <s v="Deborah Brumfield"/>
    <s v="Home Office"/>
    <s v="United States"/>
    <s v="Portland"/>
    <x v="21"/>
    <n v="97206"/>
    <s v="West"/>
    <s v="FUR-CH-10004218"/>
    <x v="0"/>
    <x v="1"/>
    <s v="Global Fabric Manager's Chair, Dark Gray"/>
    <n v="403.92"/>
    <n v="5"/>
    <n v="0.2"/>
    <n v="25.245000000000001"/>
    <n v="80.784000000000006"/>
    <n v="6.25E-2"/>
  </r>
  <r>
    <n v="6186"/>
    <s v="CA-2015-138331"/>
    <s v="08-07-2015"/>
    <s v="08-12-2015"/>
    <s v="Standard Class"/>
    <s v="JK-15625"/>
    <s v="Jim Karlsson"/>
    <s v="Consumer"/>
    <s v="United States"/>
    <s v="Philadelphia"/>
    <x v="9"/>
    <n v="19120"/>
    <s v="East"/>
    <s v="OFF-AR-10002952"/>
    <x v="1"/>
    <x v="6"/>
    <s v="Stanley Contemporary Battery Pencil Sharpeners"/>
    <n v="106.8"/>
    <n v="10"/>
    <n v="0.2"/>
    <n v="10.68"/>
    <n v="10.68"/>
    <n v="0.1"/>
  </r>
  <r>
    <n v="6187"/>
    <s v="CA-2015-138954"/>
    <s v="11-15-2015"/>
    <s v="11-17-2015"/>
    <s v="First Class"/>
    <s v="MH-17785"/>
    <s v="Maya Herman"/>
    <s v="Corporate"/>
    <s v="United States"/>
    <s v="New York City"/>
    <x v="15"/>
    <n v="10035"/>
    <s v="East"/>
    <s v="OFF-ST-10003058"/>
    <x v="1"/>
    <x v="4"/>
    <s v="Eldon Mobile Mega Data Cart  Mega Stackable  Add-On Trays"/>
    <n v="70.95"/>
    <n v="3"/>
    <n v="0"/>
    <n v="20.575500000000002"/>
    <n v="23.650000000000002"/>
    <n v="0.29000000000000004"/>
  </r>
  <r>
    <n v="6188"/>
    <s v="CA-2015-138954"/>
    <s v="11-15-2015"/>
    <s v="11-17-2015"/>
    <s v="First Class"/>
    <s v="MH-17785"/>
    <s v="Maya Herman"/>
    <s v="Corporate"/>
    <s v="United States"/>
    <s v="New York City"/>
    <x v="15"/>
    <n v="10035"/>
    <s v="East"/>
    <s v="OFF-BI-10003963"/>
    <x v="1"/>
    <x v="8"/>
    <s v="Cardinal Holdit Data Disk Pockets"/>
    <n v="34.944000000000003"/>
    <n v="6"/>
    <n v="0.2"/>
    <n v="11.7936"/>
    <n v="5.8240000000000007"/>
    <n v="0.33749999999999997"/>
  </r>
  <r>
    <n v="6189"/>
    <s v="CA-2015-138954"/>
    <s v="11-15-2015"/>
    <s v="11-17-2015"/>
    <s v="First Class"/>
    <s v="MH-17785"/>
    <s v="Maya Herman"/>
    <s v="Corporate"/>
    <s v="United States"/>
    <s v="New York City"/>
    <x v="15"/>
    <n v="10035"/>
    <s v="East"/>
    <s v="OFF-AR-10001955"/>
    <x v="1"/>
    <x v="6"/>
    <s v="Newell 319"/>
    <n v="119.04"/>
    <n v="6"/>
    <n v="0"/>
    <n v="35.712000000000003"/>
    <n v="19.84"/>
    <n v="0.3"/>
  </r>
  <r>
    <n v="6190"/>
    <s v="CA-2017-157903"/>
    <s v="04-04-2017"/>
    <s v="04-08-2017"/>
    <s v="Standard Class"/>
    <s v="AM-10705"/>
    <s v="Anne McFarland"/>
    <s v="Consumer"/>
    <s v="United States"/>
    <s v="Des Plaines"/>
    <x v="10"/>
    <n v="60016"/>
    <s v="Central"/>
    <s v="TEC-PH-10004345"/>
    <x v="2"/>
    <x v="7"/>
    <s v="Cisco SPA 502G IP Phone"/>
    <n v="383.84"/>
    <n v="4"/>
    <n v="0.2"/>
    <n v="47.98"/>
    <n v="95.96"/>
    <n v="0.125"/>
  </r>
  <r>
    <n v="6191"/>
    <s v="CA-2016-157259"/>
    <s v="12-24-2016"/>
    <s v="12-28-2016"/>
    <s v="Standard Class"/>
    <s v="JM-15535"/>
    <s v="Jessica Myrick"/>
    <s v="Consumer"/>
    <s v="United States"/>
    <s v="New York City"/>
    <x v="15"/>
    <n v="10035"/>
    <s v="East"/>
    <s v="FUR-FU-10003192"/>
    <x v="0"/>
    <x v="5"/>
    <s v="Luxo Adjustable Task Clamp Lamp"/>
    <n v="799.56"/>
    <n v="9"/>
    <n v="0"/>
    <n v="207.88560000000001"/>
    <n v="88.839999999999989"/>
    <n v="0.26"/>
  </r>
  <r>
    <n v="6192"/>
    <s v="CA-2017-107986"/>
    <s v="12-13-2017"/>
    <s v="12-13-2017"/>
    <s v="Same Day"/>
    <s v="MW-18220"/>
    <s v="Mitch Webber"/>
    <s v="Consumer"/>
    <s v="United States"/>
    <s v="Seattle"/>
    <x v="4"/>
    <n v="98103"/>
    <s v="West"/>
    <s v="OFF-ST-10001325"/>
    <x v="1"/>
    <x v="4"/>
    <s v="Sterilite Officeware Hinged File Box"/>
    <n v="31.44"/>
    <n v="3"/>
    <n v="0"/>
    <n v="8.4887999999999995"/>
    <n v="10.48"/>
    <n v="0.26999999999999996"/>
  </r>
  <r>
    <n v="6193"/>
    <s v="CA-2017-104927"/>
    <s v="12-22-2017"/>
    <s v="12-26-2017"/>
    <s v="Standard Class"/>
    <s v="AG-10330"/>
    <s v="Alex Grayson"/>
    <s v="Consumer"/>
    <s v="United States"/>
    <s v="Houston"/>
    <x v="5"/>
    <n v="77095"/>
    <s v="Central"/>
    <s v="OFF-PA-10000019"/>
    <x v="1"/>
    <x v="10"/>
    <s v="Xerox 1931"/>
    <n v="25.92"/>
    <n v="5"/>
    <n v="0.2"/>
    <n v="9.0719999999999992"/>
    <n v="5.1840000000000002"/>
    <n v="0.34999999999999992"/>
  </r>
  <r>
    <n v="6194"/>
    <s v="CA-2017-104927"/>
    <s v="12-22-2017"/>
    <s v="12-26-2017"/>
    <s v="Standard Class"/>
    <s v="AG-10330"/>
    <s v="Alex Grayson"/>
    <s v="Consumer"/>
    <s v="United States"/>
    <s v="Houston"/>
    <x v="5"/>
    <n v="77095"/>
    <s v="Central"/>
    <s v="OFF-BI-10003429"/>
    <x v="1"/>
    <x v="8"/>
    <s v="Cardinal HOLDit! Binder Insert Strips,Extra Strips"/>
    <n v="6.33"/>
    <n v="5"/>
    <n v="0.8"/>
    <n v="-9.8115000000000006"/>
    <n v="1.266"/>
    <n v="-1.55"/>
  </r>
  <r>
    <n v="6195"/>
    <s v="CA-2017-104927"/>
    <s v="12-22-2017"/>
    <s v="12-26-2017"/>
    <s v="Standard Class"/>
    <s v="AG-10330"/>
    <s v="Alex Grayson"/>
    <s v="Consumer"/>
    <s v="United States"/>
    <s v="Houston"/>
    <x v="5"/>
    <n v="77095"/>
    <s v="Central"/>
    <s v="OFF-PA-10000176"/>
    <x v="1"/>
    <x v="10"/>
    <s v="Xerox 1887"/>
    <n v="75.88"/>
    <n v="5"/>
    <n v="0.2"/>
    <n v="26.558"/>
    <n v="15.175999999999998"/>
    <n v="0.35000000000000003"/>
  </r>
  <r>
    <n v="6196"/>
    <s v="CA-2017-113453"/>
    <s v="10-21-2017"/>
    <s v="10-28-2017"/>
    <s v="Standard Class"/>
    <s v="CM-12160"/>
    <s v="Charles McCrossin"/>
    <s v="Consumer"/>
    <s v="United States"/>
    <s v="Philadelphia"/>
    <x v="9"/>
    <n v="19143"/>
    <s v="East"/>
    <s v="TEC-PH-10004165"/>
    <x v="2"/>
    <x v="7"/>
    <s v="Mitel MiVoice 5330e IP Phone"/>
    <n v="329.988"/>
    <n v="2"/>
    <n v="0.4"/>
    <n v="-76.997200000000007"/>
    <n v="164.994"/>
    <n v="-0.23333333333333336"/>
  </r>
  <r>
    <n v="6197"/>
    <s v="CA-2017-113453"/>
    <s v="10-21-2017"/>
    <s v="10-28-2017"/>
    <s v="Standard Class"/>
    <s v="CM-12160"/>
    <s v="Charles McCrossin"/>
    <s v="Consumer"/>
    <s v="United States"/>
    <s v="Philadelphia"/>
    <x v="9"/>
    <n v="19143"/>
    <s v="East"/>
    <s v="OFF-ST-10000352"/>
    <x v="1"/>
    <x v="4"/>
    <s v="Acco Perma 2700 Stacking Storage Drawers"/>
    <n v="71.376000000000005"/>
    <n v="3"/>
    <n v="0.2"/>
    <n v="-4.4610000000000003"/>
    <n v="23.792000000000002"/>
    <n v="-6.25E-2"/>
  </r>
  <r>
    <n v="6198"/>
    <s v="CA-2015-149909"/>
    <s v="11-13-2015"/>
    <s v="11-17-2015"/>
    <s v="Standard Class"/>
    <s v="RA-19915"/>
    <s v="Russell Applegate"/>
    <s v="Consumer"/>
    <s v="United States"/>
    <s v="Columbus"/>
    <x v="14"/>
    <n v="47201"/>
    <s v="Central"/>
    <s v="OFF-PA-10000726"/>
    <x v="1"/>
    <x v="10"/>
    <s v="Black Print Carbonless Snap-Off Rapid Letter, 8 1/2&quot; x 7&quot;"/>
    <n v="63.77"/>
    <n v="7"/>
    <n v="0"/>
    <n v="28.6965"/>
    <n v="9.1100000000000012"/>
    <n v="0.44999999999999996"/>
  </r>
  <r>
    <n v="6199"/>
    <s v="CA-2015-149909"/>
    <s v="11-13-2015"/>
    <s v="11-17-2015"/>
    <s v="Standard Class"/>
    <s v="RA-19915"/>
    <s v="Russell Applegate"/>
    <s v="Consumer"/>
    <s v="United States"/>
    <s v="Columbus"/>
    <x v="14"/>
    <n v="47201"/>
    <s v="Central"/>
    <s v="TEC-PH-10001536"/>
    <x v="2"/>
    <x v="7"/>
    <s v="Spigen Samsung Galaxy S5 Case Wallet"/>
    <n v="50.97"/>
    <n v="3"/>
    <n v="0"/>
    <n v="13.2522"/>
    <n v="16.989999999999998"/>
    <n v="0.26"/>
  </r>
  <r>
    <n v="6200"/>
    <s v="CA-2015-149909"/>
    <s v="11-13-2015"/>
    <s v="11-17-2015"/>
    <s v="Standard Class"/>
    <s v="RA-19915"/>
    <s v="Russell Applegate"/>
    <s v="Consumer"/>
    <s v="United States"/>
    <s v="Columbus"/>
    <x v="14"/>
    <n v="47201"/>
    <s v="Central"/>
    <s v="OFF-PA-10001790"/>
    <x v="1"/>
    <x v="10"/>
    <s v="Xerox 1910"/>
    <n v="96.08"/>
    <n v="2"/>
    <n v="0"/>
    <n v="46.118400000000001"/>
    <n v="48.04"/>
    <n v="0.48000000000000004"/>
  </r>
  <r>
    <n v="6201"/>
    <s v="CA-2015-146675"/>
    <s v="4-16-2015"/>
    <s v="4-20-2015"/>
    <s v="Standard Class"/>
    <s v="SB-20185"/>
    <s v="Sarah Brown"/>
    <s v="Consumer"/>
    <s v="United States"/>
    <s v="Evanston"/>
    <x v="10"/>
    <n v="60201"/>
    <s v="Central"/>
    <s v="TEC-CO-10001766"/>
    <x v="2"/>
    <x v="16"/>
    <s v="Canon PC940 Copier"/>
    <n v="1439.9680000000001"/>
    <n v="4"/>
    <n v="0.2"/>
    <n v="485.98919999999998"/>
    <n v="359.99200000000002"/>
    <n v="0.33749999999999997"/>
  </r>
  <r>
    <n v="6202"/>
    <s v="CA-2015-146675"/>
    <s v="4-16-2015"/>
    <s v="4-20-2015"/>
    <s v="Standard Class"/>
    <s v="SB-20185"/>
    <s v="Sarah Brown"/>
    <s v="Consumer"/>
    <s v="United States"/>
    <s v="Evanston"/>
    <x v="10"/>
    <n v="60201"/>
    <s v="Central"/>
    <s v="TEC-AC-10004396"/>
    <x v="2"/>
    <x v="11"/>
    <s v="Logitech Keyboard K120"/>
    <n v="43.56"/>
    <n v="3"/>
    <n v="0.2"/>
    <n v="-4.9005000000000001"/>
    <n v="14.520000000000001"/>
    <n v="-0.1125"/>
  </r>
  <r>
    <n v="6203"/>
    <s v="CA-2016-118332"/>
    <s v="12-16-2016"/>
    <s v="12-23-2016"/>
    <s v="Standard Class"/>
    <s v="PK-19075"/>
    <s v="Pete Kriz"/>
    <s v="Consumer"/>
    <s v="United States"/>
    <s v="Apple Valley"/>
    <x v="1"/>
    <n v="92307"/>
    <s v="West"/>
    <s v="FUR-CH-10001708"/>
    <x v="0"/>
    <x v="1"/>
    <s v="Office Star - Contemporary Swivel Chair with Padded Adjustable Arms and Flex Back"/>
    <n v="563.91999999999996"/>
    <n v="5"/>
    <n v="0.2"/>
    <n v="7.0490000000000004"/>
    <n v="112.78399999999999"/>
    <n v="1.2500000000000002E-2"/>
  </r>
  <r>
    <n v="6204"/>
    <s v="CA-2016-133669"/>
    <s v="10-21-2016"/>
    <s v="10-27-2016"/>
    <s v="Standard Class"/>
    <s v="SV-20935"/>
    <s v="Susan Vittorini"/>
    <s v="Consumer"/>
    <s v="United States"/>
    <s v="Columbus"/>
    <x v="24"/>
    <n v="43229"/>
    <s v="East"/>
    <s v="TEC-PH-10001305"/>
    <x v="2"/>
    <x v="7"/>
    <s v="Panasonic KX TS208W Corded phone"/>
    <n v="235.15199999999999"/>
    <n v="8"/>
    <n v="0.4"/>
    <n v="-47.0304"/>
    <n v="29.393999999999998"/>
    <n v="-0.2"/>
  </r>
  <r>
    <n v="6205"/>
    <s v="CA-2017-145660"/>
    <s v="12-01-2017"/>
    <s v="12-03-2017"/>
    <s v="First Class"/>
    <s v="MG-17650"/>
    <s v="Matthew Grinstein"/>
    <s v="Home Office"/>
    <s v="United States"/>
    <s v="Marion"/>
    <x v="24"/>
    <n v="43302"/>
    <s v="East"/>
    <s v="FUR-FU-10002885"/>
    <x v="0"/>
    <x v="5"/>
    <s v="Magna Visual Magnetic Picture Hangers"/>
    <n v="7.7119999999999997"/>
    <n v="2"/>
    <n v="0.2"/>
    <n v="1.7352000000000001"/>
    <n v="3.8559999999999999"/>
    <n v="0.22500000000000001"/>
  </r>
  <r>
    <n v="6206"/>
    <s v="CA-2016-133697"/>
    <s v="10-20-2016"/>
    <s v="10-24-2016"/>
    <s v="Second Class"/>
    <s v="CM-12445"/>
    <s v="Chuck Magee"/>
    <s v="Consumer"/>
    <s v="United States"/>
    <s v="Houston"/>
    <x v="5"/>
    <n v="77095"/>
    <s v="Central"/>
    <s v="OFF-PA-10000726"/>
    <x v="1"/>
    <x v="10"/>
    <s v="Black Print Carbonless Snap-Off Rapid Letter, 8 1/2&quot; x 7&quot;"/>
    <n v="51.015999999999998"/>
    <n v="7"/>
    <n v="0.2"/>
    <n v="15.942500000000001"/>
    <n v="7.2879999999999994"/>
    <n v="0.3125"/>
  </r>
  <r>
    <n v="6207"/>
    <s v="CA-2016-133697"/>
    <s v="10-20-2016"/>
    <s v="10-24-2016"/>
    <s v="Second Class"/>
    <s v="CM-12445"/>
    <s v="Chuck Magee"/>
    <s v="Consumer"/>
    <s v="United States"/>
    <s v="Houston"/>
    <x v="5"/>
    <n v="77095"/>
    <s v="Central"/>
    <s v="OFF-FA-10003112"/>
    <x v="1"/>
    <x v="13"/>
    <s v="Staples"/>
    <n v="25.248000000000001"/>
    <n v="4"/>
    <n v="0.2"/>
    <n v="7.89"/>
    <n v="6.3120000000000003"/>
    <n v="0.3125"/>
  </r>
  <r>
    <n v="6208"/>
    <s v="CA-2016-133697"/>
    <s v="10-20-2016"/>
    <s v="10-24-2016"/>
    <s v="Second Class"/>
    <s v="CM-12445"/>
    <s v="Chuck Magee"/>
    <s v="Consumer"/>
    <s v="United States"/>
    <s v="Houston"/>
    <x v="5"/>
    <n v="77095"/>
    <s v="Central"/>
    <s v="FUR-CH-10002372"/>
    <x v="0"/>
    <x v="1"/>
    <s v="Office Star - Ergonomically Designed Knee Chair"/>
    <n v="56.686"/>
    <n v="1"/>
    <n v="0.3"/>
    <n v="-14.5764"/>
    <n v="56.686"/>
    <n v="-0.25714285714285712"/>
  </r>
  <r>
    <n v="6209"/>
    <s v="CA-2017-148138"/>
    <s v="9-29-2017"/>
    <s v="10-03-2017"/>
    <s v="Standard Class"/>
    <s v="ME-18010"/>
    <s v="Michelle Ellison"/>
    <s v="Corporate"/>
    <s v="United States"/>
    <s v="Marion"/>
    <x v="24"/>
    <n v="43302"/>
    <s v="East"/>
    <s v="OFF-ST-10000563"/>
    <x v="1"/>
    <x v="4"/>
    <s v="Fellowes Bankers Box Stor/Drawer Steel Plus"/>
    <n v="51.167999999999999"/>
    <n v="2"/>
    <n v="0.2"/>
    <n v="-6.3959999999999999"/>
    <n v="25.584"/>
    <n v="-0.125"/>
  </r>
  <r>
    <n v="6210"/>
    <s v="CA-2017-119809"/>
    <s v="8-18-2017"/>
    <s v="8-25-2017"/>
    <s v="Standard Class"/>
    <s v="YS-21880"/>
    <s v="Yana Sorensen"/>
    <s v="Corporate"/>
    <s v="United States"/>
    <s v="Seattle"/>
    <x v="4"/>
    <n v="98103"/>
    <s v="West"/>
    <s v="OFF-BI-10003925"/>
    <x v="1"/>
    <x v="8"/>
    <s v="Fellowes PB300 Plastic Comb Binding Machine"/>
    <n v="2793.5279999999998"/>
    <n v="9"/>
    <n v="0.2"/>
    <n v="942.81569999999999"/>
    <n v="310.392"/>
    <n v="0.33750000000000002"/>
  </r>
  <r>
    <n v="6211"/>
    <s v="CA-2017-119809"/>
    <s v="8-18-2017"/>
    <s v="8-25-2017"/>
    <s v="Standard Class"/>
    <s v="YS-21880"/>
    <s v="Yana Sorensen"/>
    <s v="Corporate"/>
    <s v="United States"/>
    <s v="Seattle"/>
    <x v="4"/>
    <n v="98103"/>
    <s v="West"/>
    <s v="OFF-ST-10003306"/>
    <x v="1"/>
    <x v="4"/>
    <s v="Letter Size Cart"/>
    <n v="1000.02"/>
    <n v="7"/>
    <n v="0"/>
    <n v="290.00580000000002"/>
    <n v="142.85999999999999"/>
    <n v="0.29000000000000004"/>
  </r>
  <r>
    <n v="6212"/>
    <s v="CA-2017-119809"/>
    <s v="8-18-2017"/>
    <s v="8-25-2017"/>
    <s v="Standard Class"/>
    <s v="YS-21880"/>
    <s v="Yana Sorensen"/>
    <s v="Corporate"/>
    <s v="United States"/>
    <s v="Seattle"/>
    <x v="4"/>
    <n v="98103"/>
    <s v="West"/>
    <s v="FUR-FU-10001475"/>
    <x v="0"/>
    <x v="5"/>
    <s v="Contract Clock, 14&quot;, Brown"/>
    <n v="65.94"/>
    <n v="3"/>
    <n v="0"/>
    <n v="22.419599999999999"/>
    <n v="21.98"/>
    <n v="0.34"/>
  </r>
  <r>
    <n v="6213"/>
    <s v="CA-2017-149944"/>
    <s v="11-12-2017"/>
    <s v="11-16-2017"/>
    <s v="Second Class"/>
    <s v="MB-17305"/>
    <s v="Maria Bertelson"/>
    <s v="Consumer"/>
    <s v="United States"/>
    <s v="Longview"/>
    <x v="4"/>
    <n v="98632"/>
    <s v="West"/>
    <s v="OFF-FA-10003495"/>
    <x v="1"/>
    <x v="13"/>
    <s v="Staples"/>
    <n v="18.239999999999998"/>
    <n v="3"/>
    <n v="0"/>
    <n v="9.1199999999999992"/>
    <n v="6.0799999999999992"/>
    <n v="0.5"/>
  </r>
  <r>
    <n v="6214"/>
    <s v="CA-2017-149944"/>
    <s v="11-12-2017"/>
    <s v="11-16-2017"/>
    <s v="Second Class"/>
    <s v="MB-17305"/>
    <s v="Maria Bertelson"/>
    <s v="Consumer"/>
    <s v="United States"/>
    <s v="Longview"/>
    <x v="4"/>
    <n v="98632"/>
    <s v="West"/>
    <s v="OFF-AP-10004708"/>
    <x v="1"/>
    <x v="9"/>
    <s v="Fellowes Superior 10 Outlet Split Surge Protector"/>
    <n v="76.12"/>
    <n v="2"/>
    <n v="0"/>
    <n v="22.0748"/>
    <n v="38.06"/>
    <n v="0.28999999999999998"/>
  </r>
  <r>
    <n v="6215"/>
    <s v="CA-2014-128538"/>
    <s v="10-11-2014"/>
    <s v="10-15-2014"/>
    <s v="Standard Class"/>
    <s v="AS-10240"/>
    <s v="Alan Shonely"/>
    <s v="Consumer"/>
    <s v="United States"/>
    <s v="Redondo Beach"/>
    <x v="1"/>
    <n v="90278"/>
    <s v="West"/>
    <s v="OFF-EN-10001219"/>
    <x v="1"/>
    <x v="12"/>
    <s v="#10- 4 1/8&quot; x 9 1/2&quot; Security-Tint Envelopes"/>
    <n v="7.64"/>
    <n v="1"/>
    <n v="0"/>
    <n v="3.7435999999999998"/>
    <n v="7.64"/>
    <n v="0.49"/>
  </r>
  <r>
    <n v="6216"/>
    <s v="CA-2015-161711"/>
    <s v="11-28-2015"/>
    <s v="12-03-2015"/>
    <s v="Standard Class"/>
    <s v="MC-17425"/>
    <s v="Mark Cousins"/>
    <s v="Corporate"/>
    <s v="United States"/>
    <s v="New York City"/>
    <x v="15"/>
    <n v="10035"/>
    <s v="East"/>
    <s v="FUR-FU-10000087"/>
    <x v="0"/>
    <x v="5"/>
    <s v="Executive Impressions 14&quot; Two-Color Numerals Wall Clock"/>
    <n v="68.16"/>
    <n v="3"/>
    <n v="0"/>
    <n v="27.945599999999999"/>
    <n v="22.72"/>
    <n v="0.41000000000000003"/>
  </r>
  <r>
    <n v="6217"/>
    <s v="CA-2015-161711"/>
    <s v="11-28-2015"/>
    <s v="12-03-2015"/>
    <s v="Standard Class"/>
    <s v="MC-17425"/>
    <s v="Mark Cousins"/>
    <s v="Corporate"/>
    <s v="United States"/>
    <s v="New York City"/>
    <x v="15"/>
    <n v="10035"/>
    <s v="East"/>
    <s v="OFF-EN-10001539"/>
    <x v="1"/>
    <x v="12"/>
    <s v="Staple envelope"/>
    <n v="62.24"/>
    <n v="8"/>
    <n v="0"/>
    <n v="29.252800000000001"/>
    <n v="7.78"/>
    <n v="0.47"/>
  </r>
  <r>
    <n v="6218"/>
    <s v="US-2015-129553"/>
    <s v="7-27-2015"/>
    <s v="08-02-2015"/>
    <s v="Standard Class"/>
    <s v="PG-18820"/>
    <s v="Patrick Gardner"/>
    <s v="Consumer"/>
    <s v="United States"/>
    <s v="Louisville"/>
    <x v="0"/>
    <n v="40214"/>
    <s v="South"/>
    <s v="TEC-PH-10004897"/>
    <x v="2"/>
    <x v="7"/>
    <s v="Mediabridge Sport Armband iPhone 5s"/>
    <n v="29.97"/>
    <n v="3"/>
    <n v="0"/>
    <n v="0.29970000000000002"/>
    <n v="9.99"/>
    <n v="1.0000000000000002E-2"/>
  </r>
  <r>
    <n v="6219"/>
    <s v="CA-2016-160220"/>
    <s v="10-20-2016"/>
    <s v="10-26-2016"/>
    <s v="Standard Class"/>
    <s v="JS-16030"/>
    <s v="Joy Smith"/>
    <s v="Consumer"/>
    <s v="United States"/>
    <s v="Trenton"/>
    <x v="12"/>
    <n v="48183"/>
    <s v="Central"/>
    <s v="TEC-PH-10001300"/>
    <x v="2"/>
    <x v="7"/>
    <s v="iKross Bluetooth Portable Keyboard + Cell Phone Stand Holder + Brush for Apple iPhone 5S 5C 5, 4S 4"/>
    <n v="125.7"/>
    <n v="6"/>
    <n v="0"/>
    <n v="35.195999999999998"/>
    <n v="20.95"/>
    <n v="0.27999999999999997"/>
  </r>
  <r>
    <n v="6220"/>
    <s v="CA-2016-160220"/>
    <s v="10-20-2016"/>
    <s v="10-26-2016"/>
    <s v="Standard Class"/>
    <s v="JS-16030"/>
    <s v="Joy Smith"/>
    <s v="Consumer"/>
    <s v="United States"/>
    <s v="Trenton"/>
    <x v="12"/>
    <n v="48183"/>
    <s v="Central"/>
    <s v="TEC-PH-10001557"/>
    <x v="2"/>
    <x v="7"/>
    <s v="Pyle PMP37LED"/>
    <n v="191.98"/>
    <n v="2"/>
    <n v="0"/>
    <n v="51.834600000000002"/>
    <n v="95.99"/>
    <n v="0.27"/>
  </r>
  <r>
    <n v="6221"/>
    <s v="CA-2016-160220"/>
    <s v="10-20-2016"/>
    <s v="10-26-2016"/>
    <s v="Standard Class"/>
    <s v="JS-16030"/>
    <s v="Joy Smith"/>
    <s v="Consumer"/>
    <s v="United States"/>
    <s v="Trenton"/>
    <x v="12"/>
    <n v="48183"/>
    <s v="Central"/>
    <s v="OFF-ST-10000617"/>
    <x v="1"/>
    <x v="4"/>
    <s v="Woodgrain Magazine Files by Perma"/>
    <n v="20.86"/>
    <n v="7"/>
    <n v="0"/>
    <n v="1.4601999999999999"/>
    <n v="2.98"/>
    <n v="6.9999999999999993E-2"/>
  </r>
  <r>
    <n v="6222"/>
    <s v="US-2017-157224"/>
    <s v="9-14-2017"/>
    <s v="9-18-2017"/>
    <s v="Second Class"/>
    <s v="JB-16000"/>
    <s v="Joy Bell-"/>
    <s v="Consumer"/>
    <s v="United States"/>
    <s v="Los Angeles"/>
    <x v="1"/>
    <n v="90045"/>
    <s v="West"/>
    <s v="OFF-LA-10000121"/>
    <x v="1"/>
    <x v="2"/>
    <s v="Avery 48"/>
    <n v="56.7"/>
    <n v="9"/>
    <n v="0"/>
    <n v="26.082000000000001"/>
    <n v="6.3000000000000007"/>
    <n v="0.45999999999999996"/>
  </r>
  <r>
    <n v="6223"/>
    <s v="CA-2017-140627"/>
    <s v="12-23-2017"/>
    <s v="12-27-2017"/>
    <s v="Standard Class"/>
    <s v="DK-12985"/>
    <s v="Darren Koutras"/>
    <s v="Consumer"/>
    <s v="United States"/>
    <s v="Hendersonville"/>
    <x v="18"/>
    <n v="37075"/>
    <s v="South"/>
    <s v="FUR-FU-10000087"/>
    <x v="0"/>
    <x v="5"/>
    <s v="Executive Impressions 14&quot; Two-Color Numerals Wall Clock"/>
    <n v="72.703999999999994"/>
    <n v="4"/>
    <n v="0.2"/>
    <n v="19.084800000000001"/>
    <n v="18.175999999999998"/>
    <n v="0.26250000000000007"/>
  </r>
  <r>
    <n v="6224"/>
    <s v="CA-2017-140627"/>
    <s v="12-23-2017"/>
    <s v="12-27-2017"/>
    <s v="Standard Class"/>
    <s v="DK-12985"/>
    <s v="Darren Koutras"/>
    <s v="Consumer"/>
    <s v="United States"/>
    <s v="Hendersonville"/>
    <x v="18"/>
    <n v="37075"/>
    <s v="South"/>
    <s v="OFF-AR-10000422"/>
    <x v="1"/>
    <x v="6"/>
    <s v="Pencil and Crayon Sharpener"/>
    <n v="12.263999999999999"/>
    <n v="7"/>
    <n v="0.2"/>
    <n v="1.0730999999999999"/>
    <n v="1.752"/>
    <n v="8.7499999999999994E-2"/>
  </r>
  <r>
    <n v="6225"/>
    <s v="CA-2017-140627"/>
    <s v="12-23-2017"/>
    <s v="12-27-2017"/>
    <s v="Standard Class"/>
    <s v="DK-12985"/>
    <s v="Darren Koutras"/>
    <s v="Consumer"/>
    <s v="United States"/>
    <s v="Hendersonville"/>
    <x v="18"/>
    <n v="37075"/>
    <s v="South"/>
    <s v="OFF-ST-10004123"/>
    <x v="1"/>
    <x v="4"/>
    <s v="Safco Industrial Wire Shelving System"/>
    <n v="218.352"/>
    <n v="3"/>
    <n v="0.2"/>
    <n v="-54.588000000000001"/>
    <n v="72.784000000000006"/>
    <n v="-0.25"/>
  </r>
  <r>
    <n v="6226"/>
    <s v="CA-2015-133445"/>
    <s v="10-05-2015"/>
    <s v="10-09-2015"/>
    <s v="Standard Class"/>
    <s v="JF-15490"/>
    <s v="Jeremy Farry"/>
    <s v="Consumer"/>
    <s v="United States"/>
    <s v="Portland"/>
    <x v="21"/>
    <n v="97206"/>
    <s v="West"/>
    <s v="FUR-BO-10003660"/>
    <x v="0"/>
    <x v="0"/>
    <s v="Bush Cubix Collection Bookcases, Fully Assembled"/>
    <n v="66.293999999999997"/>
    <n v="1"/>
    <n v="0.7"/>
    <n v="-103.86060000000001"/>
    <n v="66.293999999999997"/>
    <n v="-1.5666666666666669"/>
  </r>
  <r>
    <n v="6227"/>
    <s v="CA-2015-133445"/>
    <s v="10-05-2015"/>
    <s v="10-09-2015"/>
    <s v="Standard Class"/>
    <s v="JF-15490"/>
    <s v="Jeremy Farry"/>
    <s v="Consumer"/>
    <s v="United States"/>
    <s v="Portland"/>
    <x v="21"/>
    <n v="97206"/>
    <s v="West"/>
    <s v="FUR-CH-10000422"/>
    <x v="0"/>
    <x v="1"/>
    <s v="Global Highback Leather Tilter in Burgundy"/>
    <n v="291.16800000000001"/>
    <n v="4"/>
    <n v="0.2"/>
    <n v="-14.558400000000001"/>
    <n v="72.792000000000002"/>
    <n v="-0.05"/>
  </r>
  <r>
    <n v="6228"/>
    <s v="CA-2014-148782"/>
    <s v="11-02-2014"/>
    <s v="11-07-2014"/>
    <s v="Standard Class"/>
    <s v="PO-18850"/>
    <s v="Patrick O'Brill"/>
    <s v="Consumer"/>
    <s v="United States"/>
    <s v="Irving"/>
    <x v="5"/>
    <n v="75061"/>
    <s v="Central"/>
    <s v="TEC-PH-10002923"/>
    <x v="2"/>
    <x v="7"/>
    <s v="Logitech B530 USB Headset - headset - Full size, Binaural"/>
    <n v="88.775999999999996"/>
    <n v="3"/>
    <n v="0.2"/>
    <n v="7.7679"/>
    <n v="29.591999999999999"/>
    <n v="8.7500000000000008E-2"/>
  </r>
  <r>
    <n v="6229"/>
    <s v="CA-2016-148208"/>
    <s v="1-22-2016"/>
    <s v="1-27-2016"/>
    <s v="Standard Class"/>
    <s v="BT-11530"/>
    <s v="Bradley Talbott"/>
    <s v="Home Office"/>
    <s v="United States"/>
    <s v="Cleveland"/>
    <x v="24"/>
    <n v="44105"/>
    <s v="East"/>
    <s v="TEC-PH-10004093"/>
    <x v="2"/>
    <x v="7"/>
    <s v="Panasonic Kx-TS550"/>
    <n v="110.376"/>
    <n v="4"/>
    <n v="0.4"/>
    <n v="-20.235600000000002"/>
    <n v="27.594000000000001"/>
    <n v="-0.18333333333333335"/>
  </r>
  <r>
    <n v="6230"/>
    <s v="CA-2016-148208"/>
    <s v="1-22-2016"/>
    <s v="1-27-2016"/>
    <s v="Standard Class"/>
    <s v="BT-11530"/>
    <s v="Bradley Talbott"/>
    <s v="Home Office"/>
    <s v="United States"/>
    <s v="Cleveland"/>
    <x v="24"/>
    <n v="44105"/>
    <s v="East"/>
    <s v="TEC-AC-10000171"/>
    <x v="2"/>
    <x v="11"/>
    <s v="Verbatim 25 GB 6x Blu-ray Single Layer Recordable Disc, 25/Pack"/>
    <n v="55.176000000000002"/>
    <n v="3"/>
    <n v="0.2"/>
    <n v="15.863099999999999"/>
    <n v="18.391999999999999"/>
    <n v="0.28749999999999998"/>
  </r>
  <r>
    <n v="6231"/>
    <s v="CA-2017-127656"/>
    <s v="07-11-2017"/>
    <s v="7-17-2017"/>
    <s v="Standard Class"/>
    <s v="NW-18400"/>
    <s v="Natalie Webber"/>
    <s v="Consumer"/>
    <s v="United States"/>
    <s v="Waterloo"/>
    <x v="23"/>
    <n v="50701"/>
    <s v="Central"/>
    <s v="OFF-AR-10001166"/>
    <x v="1"/>
    <x v="6"/>
    <s v="Staples in misc. colors"/>
    <n v="30.32"/>
    <n v="4"/>
    <n v="0"/>
    <n v="11.8248"/>
    <n v="7.58"/>
    <n v="0.39"/>
  </r>
  <r>
    <n v="6232"/>
    <s v="US-2017-142188"/>
    <s v="09-11-2017"/>
    <s v="09-11-2017"/>
    <s v="Same Day"/>
    <s v="JF-15415"/>
    <s v="Jennifer Ferguson"/>
    <s v="Consumer"/>
    <s v="United States"/>
    <s v="Seattle"/>
    <x v="4"/>
    <n v="98105"/>
    <s v="West"/>
    <s v="FUR-CH-10003199"/>
    <x v="0"/>
    <x v="1"/>
    <s v="Office Star - Contemporary Task Swivel Chair"/>
    <n v="177.56800000000001"/>
    <n v="2"/>
    <n v="0.2"/>
    <n v="8.8783999999999992"/>
    <n v="88.784000000000006"/>
    <n v="4.9999999999999989E-2"/>
  </r>
  <r>
    <n v="6233"/>
    <s v="US-2017-142188"/>
    <s v="09-11-2017"/>
    <s v="09-11-2017"/>
    <s v="Same Day"/>
    <s v="JF-15415"/>
    <s v="Jennifer Ferguson"/>
    <s v="Consumer"/>
    <s v="United States"/>
    <s v="Seattle"/>
    <x v="4"/>
    <n v="98105"/>
    <s v="West"/>
    <s v="OFF-PA-10002005"/>
    <x v="1"/>
    <x v="10"/>
    <s v="Xerox 225"/>
    <n v="19.440000000000001"/>
    <n v="3"/>
    <n v="0"/>
    <n v="9.3312000000000008"/>
    <n v="6.48"/>
    <n v="0.48000000000000004"/>
  </r>
  <r>
    <n v="6234"/>
    <s v="US-2017-142188"/>
    <s v="09-11-2017"/>
    <s v="09-11-2017"/>
    <s v="Same Day"/>
    <s v="JF-15415"/>
    <s v="Jennifer Ferguson"/>
    <s v="Consumer"/>
    <s v="United States"/>
    <s v="Seattle"/>
    <x v="4"/>
    <n v="98105"/>
    <s v="West"/>
    <s v="OFF-PA-10004101"/>
    <x v="1"/>
    <x v="10"/>
    <s v="Xerox 1894"/>
    <n v="71.28"/>
    <n v="11"/>
    <n v="0"/>
    <n v="34.214399999999998"/>
    <n v="6.48"/>
    <n v="0.48"/>
  </r>
  <r>
    <n v="6235"/>
    <s v="US-2017-142188"/>
    <s v="09-11-2017"/>
    <s v="09-11-2017"/>
    <s v="Same Day"/>
    <s v="JF-15415"/>
    <s v="Jennifer Ferguson"/>
    <s v="Consumer"/>
    <s v="United States"/>
    <s v="Seattle"/>
    <x v="4"/>
    <n v="98105"/>
    <s v="West"/>
    <s v="OFF-BI-10004600"/>
    <x v="1"/>
    <x v="8"/>
    <s v="Ibico Ibimaster 300 Manual Binding System"/>
    <n v="1471.96"/>
    <n v="5"/>
    <n v="0.2"/>
    <n v="459.98750000000001"/>
    <n v="294.392"/>
    <n v="0.3125"/>
  </r>
  <r>
    <n v="6236"/>
    <s v="US-2017-142188"/>
    <s v="09-11-2017"/>
    <s v="09-11-2017"/>
    <s v="Same Day"/>
    <s v="JF-15415"/>
    <s v="Jennifer Ferguson"/>
    <s v="Consumer"/>
    <s v="United States"/>
    <s v="Seattle"/>
    <x v="4"/>
    <n v="98105"/>
    <s v="West"/>
    <s v="TEC-PH-10000127"/>
    <x v="2"/>
    <x v="7"/>
    <s v="iOttie XL Car Mount"/>
    <n v="79.959999999999994"/>
    <n v="5"/>
    <n v="0.2"/>
    <n v="-17.991"/>
    <n v="15.991999999999999"/>
    <n v="-0.22500000000000001"/>
  </r>
  <r>
    <n v="6237"/>
    <s v="CA-2016-144400"/>
    <s v="2-23-2016"/>
    <s v="2-27-2016"/>
    <s v="Standard Class"/>
    <s v="AC-10420"/>
    <s v="Alyssa Crouse"/>
    <s v="Corporate"/>
    <s v="United States"/>
    <s v="Philadelphia"/>
    <x v="9"/>
    <n v="19120"/>
    <s v="East"/>
    <s v="OFF-EN-10004386"/>
    <x v="1"/>
    <x v="12"/>
    <s v="Recycled Interoffice Envelopes with String and Button Closure, 10 x 13"/>
    <n v="57.576000000000001"/>
    <n v="3"/>
    <n v="0.2"/>
    <n v="21.591000000000001"/>
    <n v="19.192"/>
    <n v="0.375"/>
  </r>
  <r>
    <n v="6238"/>
    <s v="US-2016-155180"/>
    <s v="1-22-2016"/>
    <s v="1-29-2016"/>
    <s v="Standard Class"/>
    <s v="TB-21280"/>
    <s v="Toby Braunhardt"/>
    <s v="Consumer"/>
    <s v="United States"/>
    <s v="New York City"/>
    <x v="15"/>
    <n v="10009"/>
    <s v="East"/>
    <s v="OFF-BI-10004506"/>
    <x v="1"/>
    <x v="8"/>
    <s v="Wilson Jones data.warehouse D-Ring Binders with DublLock"/>
    <n v="26.335999999999999"/>
    <n v="4"/>
    <n v="0.2"/>
    <n v="9.2175999999999991"/>
    <n v="6.5839999999999996"/>
    <n v="0.35"/>
  </r>
  <r>
    <n v="6239"/>
    <s v="CA-2015-134075"/>
    <s v="12-12-2015"/>
    <s v="12-16-2015"/>
    <s v="Standard Class"/>
    <s v="HA-14905"/>
    <s v="Helen Abelman"/>
    <s v="Consumer"/>
    <s v="United States"/>
    <s v="San Jose"/>
    <x v="1"/>
    <n v="95123"/>
    <s v="West"/>
    <s v="FUR-FU-10004597"/>
    <x v="0"/>
    <x v="5"/>
    <s v="Eldon Cleatmat Chair Mats for Medium Pile Carpets"/>
    <n v="166.5"/>
    <n v="3"/>
    <n v="0"/>
    <n v="21.645"/>
    <n v="55.5"/>
    <n v="0.13"/>
  </r>
  <r>
    <n v="6240"/>
    <s v="CA-2015-134075"/>
    <s v="12-12-2015"/>
    <s v="12-16-2015"/>
    <s v="Standard Class"/>
    <s v="HA-14905"/>
    <s v="Helen Abelman"/>
    <s v="Consumer"/>
    <s v="United States"/>
    <s v="San Jose"/>
    <x v="1"/>
    <n v="95123"/>
    <s v="West"/>
    <s v="OFF-ST-10001496"/>
    <x v="1"/>
    <x v="4"/>
    <s v="Standard Rollaway File with Lock"/>
    <n v="360.38"/>
    <n v="2"/>
    <n v="0"/>
    <n v="93.698800000000006"/>
    <n v="180.19"/>
    <n v="0.26"/>
  </r>
  <r>
    <n v="6241"/>
    <s v="US-2016-131912"/>
    <s v="10-29-2016"/>
    <s v="11-01-2016"/>
    <s v="Second Class"/>
    <s v="LH-17155"/>
    <s v="Logan Haushalter"/>
    <s v="Consumer"/>
    <s v="United States"/>
    <s v="Los Angeles"/>
    <x v="1"/>
    <n v="90008"/>
    <s v="West"/>
    <s v="OFF-BI-10004236"/>
    <x v="1"/>
    <x v="8"/>
    <s v="XtraLife ClearVue Slant-D Ring Binder, White, 3&quot;"/>
    <n v="11.744"/>
    <n v="1"/>
    <n v="0.2"/>
    <n v="3.8168000000000002"/>
    <n v="11.744"/>
    <n v="0.32500000000000001"/>
  </r>
  <r>
    <n v="6242"/>
    <s v="CA-2017-141572"/>
    <s v="5-28-2017"/>
    <s v="5-31-2017"/>
    <s v="Second Class"/>
    <s v="LO-17170"/>
    <s v="Lori Olson"/>
    <s v="Corporate"/>
    <s v="United States"/>
    <s v="Concord"/>
    <x v="38"/>
    <n v="3301"/>
    <s v="East"/>
    <s v="FUR-FU-10001185"/>
    <x v="0"/>
    <x v="5"/>
    <s v="Advantus Employee of the Month Certificate Frame, 11 x 13-1/2"/>
    <n v="247.44"/>
    <n v="8"/>
    <n v="0"/>
    <n v="101.4504"/>
    <n v="30.93"/>
    <n v="0.41000000000000003"/>
  </r>
  <r>
    <n v="6243"/>
    <s v="CA-2014-134621"/>
    <s v="12-21-2014"/>
    <s v="12-28-2014"/>
    <s v="Standard Class"/>
    <s v="DP-13390"/>
    <s v="Dennis Pardue"/>
    <s v="Home Office"/>
    <s v="United States"/>
    <s v="Columbia"/>
    <x v="18"/>
    <n v="38401"/>
    <s v="South"/>
    <s v="OFF-BI-10000977"/>
    <x v="1"/>
    <x v="8"/>
    <s v="Ibico Plastic Spiral Binding Combs"/>
    <n v="18.239999999999998"/>
    <n v="2"/>
    <n v="0.7"/>
    <n v="-14.592000000000001"/>
    <n v="9.1199999999999992"/>
    <n v="-0.8"/>
  </r>
  <r>
    <n v="6244"/>
    <s v="CA-2016-165561"/>
    <s v="11-24-2016"/>
    <s v="11-28-2016"/>
    <s v="Standard Class"/>
    <s v="CR-12580"/>
    <s v="Clay Rozendal"/>
    <s v="Home Office"/>
    <s v="United States"/>
    <s v="Bellevue"/>
    <x v="4"/>
    <n v="98006"/>
    <s v="West"/>
    <s v="OFF-SU-10004782"/>
    <x v="1"/>
    <x v="14"/>
    <s v="Elite 5&quot; Scissors"/>
    <n v="25.35"/>
    <n v="3"/>
    <n v="0"/>
    <n v="7.6050000000000004"/>
    <n v="8.4500000000000011"/>
    <n v="0.3"/>
  </r>
  <r>
    <n v="6245"/>
    <s v="CA-2015-112305"/>
    <s v="11-20-2015"/>
    <s v="11-25-2015"/>
    <s v="Standard Class"/>
    <s v="KB-16405"/>
    <s v="Katrina Bavinger"/>
    <s v="Home Office"/>
    <s v="United States"/>
    <s v="Seattle"/>
    <x v="4"/>
    <n v="98105"/>
    <s v="West"/>
    <s v="OFF-AR-10002067"/>
    <x v="1"/>
    <x v="6"/>
    <s v="Newell 334"/>
    <n v="119.04"/>
    <n v="6"/>
    <n v="0"/>
    <n v="30.950399999999998"/>
    <n v="19.84"/>
    <n v="0.25999999999999995"/>
  </r>
  <r>
    <n v="6246"/>
    <s v="CA-2015-112305"/>
    <s v="11-20-2015"/>
    <s v="11-25-2015"/>
    <s v="Standard Class"/>
    <s v="KB-16405"/>
    <s v="Katrina Bavinger"/>
    <s v="Home Office"/>
    <s v="United States"/>
    <s v="Seattle"/>
    <x v="4"/>
    <n v="98105"/>
    <s v="West"/>
    <s v="FUR-FU-10002364"/>
    <x v="0"/>
    <x v="5"/>
    <s v="Eldon Expressions Wood Desk Accessories, Oak"/>
    <n v="22.14"/>
    <n v="3"/>
    <n v="0"/>
    <n v="6.4206000000000003"/>
    <n v="7.38"/>
    <n v="0.28999999999999998"/>
  </r>
  <r>
    <n v="6247"/>
    <s v="CA-2015-112305"/>
    <s v="11-20-2015"/>
    <s v="11-25-2015"/>
    <s v="Standard Class"/>
    <s v="KB-16405"/>
    <s v="Katrina Bavinger"/>
    <s v="Home Office"/>
    <s v="United States"/>
    <s v="Seattle"/>
    <x v="4"/>
    <n v="98105"/>
    <s v="West"/>
    <s v="TEC-AC-10002018"/>
    <x v="2"/>
    <x v="11"/>
    <s v="AmazonBasics 3-Button USB Wired Mouse"/>
    <n v="13.98"/>
    <n v="2"/>
    <n v="0"/>
    <n v="6.0114000000000001"/>
    <n v="6.99"/>
    <n v="0.43"/>
  </r>
  <r>
    <n v="6248"/>
    <s v="CA-2017-121580"/>
    <s v="5-29-2017"/>
    <s v="06-04-2017"/>
    <s v="Standard Class"/>
    <s v="ML-17410"/>
    <s v="Maris LaWare"/>
    <s v="Consumer"/>
    <s v="United States"/>
    <s v="Columbus"/>
    <x v="14"/>
    <n v="47201"/>
    <s v="Central"/>
    <s v="OFF-BI-10000632"/>
    <x v="1"/>
    <x v="8"/>
    <s v="Satellite Sectional Post Binders"/>
    <n v="43.41"/>
    <n v="1"/>
    <n v="0"/>
    <n v="19.968599999999999"/>
    <n v="43.41"/>
    <n v="0.46"/>
  </r>
  <r>
    <n v="6249"/>
    <s v="CA-2017-121580"/>
    <s v="5-29-2017"/>
    <s v="06-04-2017"/>
    <s v="Standard Class"/>
    <s v="ML-17410"/>
    <s v="Maris LaWare"/>
    <s v="Consumer"/>
    <s v="United States"/>
    <s v="Columbus"/>
    <x v="14"/>
    <n v="47201"/>
    <s v="Central"/>
    <s v="FUR-FU-10003981"/>
    <x v="0"/>
    <x v="5"/>
    <s v="Eldon Wave Desk Accessories"/>
    <n v="6.24"/>
    <n v="3"/>
    <n v="0"/>
    <n v="2.6208"/>
    <n v="2.08"/>
    <n v="0.42"/>
  </r>
  <r>
    <n v="6250"/>
    <s v="CA-2017-121580"/>
    <s v="5-29-2017"/>
    <s v="06-04-2017"/>
    <s v="Standard Class"/>
    <s v="ML-17410"/>
    <s v="Maris LaWare"/>
    <s v="Consumer"/>
    <s v="United States"/>
    <s v="Columbus"/>
    <x v="14"/>
    <n v="47201"/>
    <s v="Central"/>
    <s v="OFF-AP-10001564"/>
    <x v="1"/>
    <x v="9"/>
    <s v="Hoover Commercial Lightweight Upright Vacuum with E-Z Empty Dirt Cup"/>
    <n v="465.16"/>
    <n v="2"/>
    <n v="0"/>
    <n v="120.94159999999999"/>
    <n v="232.58"/>
    <n v="0.25999999999999995"/>
  </r>
  <r>
    <n v="6251"/>
    <s v="CA-2017-121580"/>
    <s v="5-29-2017"/>
    <s v="06-04-2017"/>
    <s v="Standard Class"/>
    <s v="ML-17410"/>
    <s v="Maris LaWare"/>
    <s v="Consumer"/>
    <s v="United States"/>
    <s v="Columbus"/>
    <x v="14"/>
    <n v="47201"/>
    <s v="Central"/>
    <s v="OFF-PA-10004082"/>
    <x v="1"/>
    <x v="10"/>
    <s v="Adams Telephone Message Book w/Frequently-Called Numbers Space, 400 Messages per Book"/>
    <n v="7.98"/>
    <n v="1"/>
    <n v="0"/>
    <n v="3.99"/>
    <n v="7.98"/>
    <n v="0.5"/>
  </r>
  <r>
    <n v="6252"/>
    <s v="CA-2014-101147"/>
    <s v="12-02-2014"/>
    <s v="12-04-2014"/>
    <s v="First Class"/>
    <s v="MC-17575"/>
    <s v="Matt Collins"/>
    <s v="Consumer"/>
    <s v="United States"/>
    <s v="Chicago"/>
    <x v="10"/>
    <n v="60623"/>
    <s v="Central"/>
    <s v="OFF-AP-10004249"/>
    <x v="1"/>
    <x v="9"/>
    <s v="Staple holder"/>
    <n v="2.3940000000000001"/>
    <n v="1"/>
    <n v="0.8"/>
    <n v="-6.3441000000000001"/>
    <n v="2.3940000000000001"/>
    <n v="-2.65"/>
  </r>
  <r>
    <n v="6253"/>
    <s v="CA-2014-165806"/>
    <s v="04-07-2014"/>
    <s v="04-07-2014"/>
    <s v="Same Day"/>
    <s v="VM-21685"/>
    <s v="Valerie Mitchum"/>
    <s v="Home Office"/>
    <s v="United States"/>
    <s v="Marietta"/>
    <x v="32"/>
    <n v="30062"/>
    <s v="South"/>
    <s v="OFF-PA-10003441"/>
    <x v="1"/>
    <x v="10"/>
    <s v="Xerox 226"/>
    <n v="58.32"/>
    <n v="9"/>
    <n v="0"/>
    <n v="27.993600000000001"/>
    <n v="6.48"/>
    <n v="0.48"/>
  </r>
  <r>
    <n v="6254"/>
    <s v="CA-2014-165806"/>
    <s v="04-07-2014"/>
    <s v="04-07-2014"/>
    <s v="Same Day"/>
    <s v="VM-21685"/>
    <s v="Valerie Mitchum"/>
    <s v="Home Office"/>
    <s v="United States"/>
    <s v="Marietta"/>
    <x v="32"/>
    <n v="30062"/>
    <s v="South"/>
    <s v="TEC-PH-10004922"/>
    <x v="2"/>
    <x v="7"/>
    <s v="RCA Visys Integrated PBX 8-Line Router"/>
    <n v="200.97"/>
    <n v="3"/>
    <n v="0"/>
    <n v="50.2425"/>
    <n v="66.989999999999995"/>
    <n v="0.25"/>
  </r>
  <r>
    <n v="6255"/>
    <s v="CA-2015-151624"/>
    <s v="09-08-2015"/>
    <s v="9-14-2015"/>
    <s v="Standard Class"/>
    <s v="VW-21775"/>
    <s v="Victoria Wilson"/>
    <s v="Corporate"/>
    <s v="United States"/>
    <s v="Montgomery"/>
    <x v="19"/>
    <n v="36116"/>
    <s v="South"/>
    <s v="FUR-FU-10001731"/>
    <x v="0"/>
    <x v="5"/>
    <s v="Acrylic Self-Standing Desk Frames"/>
    <n v="21.36"/>
    <n v="8"/>
    <n v="0"/>
    <n v="8.1167999999999996"/>
    <n v="2.67"/>
    <n v="0.38"/>
  </r>
  <r>
    <n v="6256"/>
    <s v="CA-2017-139444"/>
    <s v="09-09-2017"/>
    <s v="9-15-2017"/>
    <s v="Standard Class"/>
    <s v="GK-14620"/>
    <s v="Grace Kelly"/>
    <s v="Corporate"/>
    <s v="United States"/>
    <s v="Plano"/>
    <x v="5"/>
    <n v="75023"/>
    <s v="Central"/>
    <s v="OFF-LA-10000134"/>
    <x v="1"/>
    <x v="2"/>
    <s v="Avery 511"/>
    <n v="9.8559999999999999"/>
    <n v="4"/>
    <n v="0.2"/>
    <n v="3.4496000000000002"/>
    <n v="2.464"/>
    <n v="0.35000000000000003"/>
  </r>
  <r>
    <n v="6257"/>
    <s v="CA-2015-133977"/>
    <s v="09-06-2015"/>
    <s v="09-08-2015"/>
    <s v="Second Class"/>
    <s v="AT-10435"/>
    <s v="Alyssa Tate"/>
    <s v="Home Office"/>
    <s v="United States"/>
    <s v="Tamarac"/>
    <x v="2"/>
    <n v="33319"/>
    <s v="South"/>
    <s v="OFF-BI-10003166"/>
    <x v="1"/>
    <x v="8"/>
    <s v="GBC Plasticlear Binding Covers"/>
    <n v="3.444"/>
    <n v="1"/>
    <n v="0.7"/>
    <n v="-2.5255999999999998"/>
    <n v="3.444"/>
    <n v="-0.73333333333333328"/>
  </r>
  <r>
    <n v="6258"/>
    <s v="CA-2017-141425"/>
    <s v="11-02-2017"/>
    <s v="11-06-2017"/>
    <s v="Second Class"/>
    <s v="AR-10825"/>
    <s v="Anthony Rawles"/>
    <s v="Corporate"/>
    <s v="United States"/>
    <s v="Columbus"/>
    <x v="24"/>
    <n v="43229"/>
    <s v="East"/>
    <s v="OFF-SU-10000646"/>
    <x v="1"/>
    <x v="14"/>
    <s v="Premier Automatic Letter Opener"/>
    <n v="384.59199999999998"/>
    <n v="2"/>
    <n v="0.2"/>
    <n v="-81.725800000000007"/>
    <n v="192.29599999999999"/>
    <n v="-0.21250000000000002"/>
  </r>
  <r>
    <n v="6259"/>
    <s v="CA-2015-133536"/>
    <s v="3-28-2015"/>
    <s v="3-30-2015"/>
    <s v="Second Class"/>
    <s v="JH-15820"/>
    <s v="John Huston"/>
    <s v="Consumer"/>
    <s v="United States"/>
    <s v="New York City"/>
    <x v="15"/>
    <n v="10009"/>
    <s v="East"/>
    <s v="OFF-EN-10004459"/>
    <x v="1"/>
    <x v="12"/>
    <s v="Security-Tint Envelopes"/>
    <n v="22.92"/>
    <n v="3"/>
    <n v="0"/>
    <n v="11.2308"/>
    <n v="7.6400000000000006"/>
    <n v="0.49"/>
  </r>
  <r>
    <n v="6260"/>
    <s v="CA-2015-150441"/>
    <s v="8-13-2015"/>
    <s v="8-17-2015"/>
    <s v="Second Class"/>
    <s v="RA-19285"/>
    <s v="Ralph Arnett"/>
    <s v="Consumer"/>
    <s v="United States"/>
    <s v="Richmond"/>
    <x v="14"/>
    <n v="47374"/>
    <s v="Central"/>
    <s v="OFF-BI-10003529"/>
    <x v="1"/>
    <x v="8"/>
    <s v="Avery Round Ring Poly Binders"/>
    <n v="11.36"/>
    <n v="4"/>
    <n v="0"/>
    <n v="5.5663999999999998"/>
    <n v="2.84"/>
    <n v="0.49"/>
  </r>
  <r>
    <n v="6261"/>
    <s v="CA-2015-162607"/>
    <s v="05-12-2015"/>
    <s v="5-18-2015"/>
    <s v="Standard Class"/>
    <s v="RO-19780"/>
    <s v="Rose O'Brian"/>
    <s v="Consumer"/>
    <s v="United States"/>
    <s v="Seattle"/>
    <x v="4"/>
    <n v="98115"/>
    <s v="West"/>
    <s v="OFF-BI-10002949"/>
    <x v="1"/>
    <x v="8"/>
    <s v="Prestige Round Ring Binders"/>
    <n v="14.592000000000001"/>
    <n v="3"/>
    <n v="0.2"/>
    <n v="4.9248000000000003"/>
    <n v="4.8639999999999999"/>
    <n v="0.33750000000000002"/>
  </r>
  <r>
    <n v="6262"/>
    <s v="CA-2017-103506"/>
    <s v="7-23-2017"/>
    <s v="7-27-2017"/>
    <s v="Standard Class"/>
    <s v="LR-17035"/>
    <s v="Lisa Ryan"/>
    <s v="Corporate"/>
    <s v="United States"/>
    <s v="Long Beach"/>
    <x v="15"/>
    <n v="11561"/>
    <s v="East"/>
    <s v="OFF-LA-10001158"/>
    <x v="1"/>
    <x v="2"/>
    <s v="Avery Address/Shipping Labels for Typewriters, 4&quot; x 2&quot;"/>
    <n v="41.4"/>
    <n v="4"/>
    <n v="0"/>
    <n v="19.872"/>
    <n v="10.35"/>
    <n v="0.48000000000000004"/>
  </r>
  <r>
    <n v="6263"/>
    <s v="CA-2016-132479"/>
    <s v="9-24-2016"/>
    <s v="9-26-2016"/>
    <s v="First Class"/>
    <s v="MK-17905"/>
    <s v="Michael Kennedy"/>
    <s v="Corporate"/>
    <s v="United States"/>
    <s v="Rockford"/>
    <x v="10"/>
    <n v="61107"/>
    <s v="Central"/>
    <s v="OFF-BI-10004584"/>
    <x v="1"/>
    <x v="8"/>
    <s v="GBC ProClick 150 Presentation Binding System"/>
    <n v="442.37200000000001"/>
    <n v="7"/>
    <n v="0.8"/>
    <n v="-729.91380000000004"/>
    <n v="63.196000000000005"/>
    <n v="-1.6500000000000001"/>
  </r>
  <r>
    <n v="6264"/>
    <s v="CA-2017-160724"/>
    <s v="05-05-2017"/>
    <s v="05-10-2017"/>
    <s v="Standard Class"/>
    <s v="YS-21880"/>
    <s v="Yana Sorensen"/>
    <s v="Corporate"/>
    <s v="United States"/>
    <s v="Columbus"/>
    <x v="32"/>
    <n v="31907"/>
    <s v="South"/>
    <s v="OFF-BI-10004965"/>
    <x v="1"/>
    <x v="8"/>
    <s v="Ibico Covers for Plastic or Wire Binding Elements"/>
    <n v="34.5"/>
    <n v="3"/>
    <n v="0"/>
    <n v="15.525"/>
    <n v="11.5"/>
    <n v="0.45"/>
  </r>
  <r>
    <n v="6265"/>
    <s v="US-2016-115952"/>
    <s v="10-06-2016"/>
    <s v="10-06-2016"/>
    <s v="Same Day"/>
    <s v="JH-15910"/>
    <s v="Jonathan Howell"/>
    <s v="Consumer"/>
    <s v="United States"/>
    <s v="Tulsa"/>
    <x v="26"/>
    <n v="74133"/>
    <s v="Central"/>
    <s v="OFF-BI-10004654"/>
    <x v="1"/>
    <x v="8"/>
    <s v="Avery Binding System Hidden Tab Executive Style Index Sets"/>
    <n v="28.85"/>
    <n v="5"/>
    <n v="0"/>
    <n v="14.425000000000001"/>
    <n v="5.7700000000000005"/>
    <n v="0.5"/>
  </r>
  <r>
    <n v="6266"/>
    <s v="CA-2014-146731"/>
    <s v="11-03-2014"/>
    <s v="11-08-2014"/>
    <s v="Standard Class"/>
    <s v="AT-10735"/>
    <s v="Annie Thurman"/>
    <s v="Consumer"/>
    <s v="United States"/>
    <s v="Nashville"/>
    <x v="18"/>
    <n v="37211"/>
    <s v="South"/>
    <s v="OFF-PA-10000141"/>
    <x v="1"/>
    <x v="10"/>
    <s v="Ampad Evidence Wirebond Steno Books, 6&quot; x 9&quot;"/>
    <n v="3.488"/>
    <n v="2"/>
    <n v="0.2"/>
    <n v="1.1772"/>
    <n v="1.744"/>
    <n v="0.33750000000000002"/>
  </r>
  <r>
    <n v="6267"/>
    <s v="CA-2014-146731"/>
    <s v="11-03-2014"/>
    <s v="11-08-2014"/>
    <s v="Standard Class"/>
    <s v="AT-10735"/>
    <s v="Annie Thurman"/>
    <s v="Consumer"/>
    <s v="United States"/>
    <s v="Nashville"/>
    <x v="18"/>
    <n v="37211"/>
    <s v="South"/>
    <s v="OFF-PA-10001019"/>
    <x v="1"/>
    <x v="10"/>
    <s v="Xerox 1884"/>
    <n v="143.85599999999999"/>
    <n v="9"/>
    <n v="0.2"/>
    <n v="48.551400000000001"/>
    <n v="15.984"/>
    <n v="0.33750000000000002"/>
  </r>
  <r>
    <n v="6268"/>
    <s v="CA-2015-115392"/>
    <s v="10-01-2015"/>
    <s v="10-04-2015"/>
    <s v="Second Class"/>
    <s v="RM-19675"/>
    <s v="Robert Marley"/>
    <s v="Home Office"/>
    <s v="United States"/>
    <s v="Cambridge"/>
    <x v="31"/>
    <n v="2138"/>
    <s v="East"/>
    <s v="TEC-PH-10002496"/>
    <x v="2"/>
    <x v="7"/>
    <s v="Cisco SPA301"/>
    <n v="311.98"/>
    <n v="2"/>
    <n v="0"/>
    <n v="93.593999999999994"/>
    <n v="155.99"/>
    <n v="0.3"/>
  </r>
  <r>
    <n v="6269"/>
    <s v="CA-2015-115392"/>
    <s v="10-01-2015"/>
    <s v="10-04-2015"/>
    <s v="Second Class"/>
    <s v="RM-19675"/>
    <s v="Robert Marley"/>
    <s v="Home Office"/>
    <s v="United States"/>
    <s v="Cambridge"/>
    <x v="31"/>
    <n v="2138"/>
    <s v="East"/>
    <s v="OFF-BI-10000829"/>
    <x v="1"/>
    <x v="8"/>
    <s v="Avery Non-Stick Binders"/>
    <n v="22.45"/>
    <n v="5"/>
    <n v="0"/>
    <n v="10.327"/>
    <n v="4.49"/>
    <n v="0.46"/>
  </r>
  <r>
    <n v="6270"/>
    <s v="CA-2017-102379"/>
    <s v="12-02-2017"/>
    <s v="12-06-2017"/>
    <s v="Standard Class"/>
    <s v="BB-11545"/>
    <s v="Brenda Bowman"/>
    <s v="Corporate"/>
    <s v="United States"/>
    <s v="Oakland"/>
    <x v="1"/>
    <n v="94601"/>
    <s v="West"/>
    <s v="TEC-PH-10001448"/>
    <x v="2"/>
    <x v="7"/>
    <s v="Anker Astro 15000mAh USB Portable Charger"/>
    <n v="39.991999999999997"/>
    <n v="1"/>
    <n v="0.2"/>
    <n v="-7.9984000000000002"/>
    <n v="39.991999999999997"/>
    <n v="-0.2"/>
  </r>
  <r>
    <n v="6271"/>
    <s v="CA-2017-102379"/>
    <s v="12-02-2017"/>
    <s v="12-06-2017"/>
    <s v="Standard Class"/>
    <s v="BB-11545"/>
    <s v="Brenda Bowman"/>
    <s v="Corporate"/>
    <s v="United States"/>
    <s v="Oakland"/>
    <x v="1"/>
    <n v="94601"/>
    <s v="West"/>
    <s v="FUR-CH-10004983"/>
    <x v="0"/>
    <x v="1"/>
    <s v="Office Star - Mid Back Dual function Ergonomic High Back Chair with 2-Way Adjustable Arms"/>
    <n v="1159.056"/>
    <n v="9"/>
    <n v="0.2"/>
    <n v="43.464599999999997"/>
    <n v="128.78399999999999"/>
    <n v="3.7499999999999999E-2"/>
  </r>
  <r>
    <n v="6272"/>
    <s v="CA-2017-102379"/>
    <s v="12-02-2017"/>
    <s v="12-06-2017"/>
    <s v="Standard Class"/>
    <s v="BB-11545"/>
    <s v="Brenda Bowman"/>
    <s v="Corporate"/>
    <s v="United States"/>
    <s v="Oakland"/>
    <x v="1"/>
    <n v="94601"/>
    <s v="West"/>
    <s v="OFF-AR-10004022"/>
    <x v="1"/>
    <x v="6"/>
    <s v="Panasonic KP-380BK Classic Electric Pencil Sharpener"/>
    <n v="179.9"/>
    <n v="5"/>
    <n v="0"/>
    <n v="44.975000000000001"/>
    <n v="35.980000000000004"/>
    <n v="0.25"/>
  </r>
  <r>
    <n v="6273"/>
    <s v="CA-2017-149706"/>
    <s v="12-11-2017"/>
    <s v="12-12-2017"/>
    <s v="First Class"/>
    <s v="AS-10285"/>
    <s v="Alejandro Savely"/>
    <s v="Corporate"/>
    <s v="United States"/>
    <s v="Palatine"/>
    <x v="10"/>
    <n v="60067"/>
    <s v="Central"/>
    <s v="TEC-AC-10001284"/>
    <x v="2"/>
    <x v="11"/>
    <s v="Enermax Briskie RF Wireless Keyboard and Mouse Combo"/>
    <n v="116.312"/>
    <n v="7"/>
    <n v="0.2"/>
    <n v="23.2624"/>
    <n v="16.616"/>
    <n v="0.2"/>
  </r>
  <r>
    <n v="6274"/>
    <s v="US-2016-139087"/>
    <s v="7-17-2016"/>
    <s v="7-22-2016"/>
    <s v="Second Class"/>
    <s v="DK-13375"/>
    <s v="Dennis Kane"/>
    <s v="Consumer"/>
    <s v="United States"/>
    <s v="Seattle"/>
    <x v="4"/>
    <n v="98105"/>
    <s v="West"/>
    <s v="FUR-FU-10001847"/>
    <x v="0"/>
    <x v="5"/>
    <s v="Eldon Image Series Black Desk Accessories"/>
    <n v="12.42"/>
    <n v="3"/>
    <n v="0"/>
    <n v="4.4711999999999996"/>
    <n v="4.1399999999999997"/>
    <n v="0.36"/>
  </r>
  <r>
    <n v="6275"/>
    <s v="US-2016-139087"/>
    <s v="7-17-2016"/>
    <s v="7-22-2016"/>
    <s v="Second Class"/>
    <s v="DK-13375"/>
    <s v="Dennis Kane"/>
    <s v="Consumer"/>
    <s v="United States"/>
    <s v="Seattle"/>
    <x v="4"/>
    <n v="98105"/>
    <s v="West"/>
    <s v="TEC-AC-10004595"/>
    <x v="2"/>
    <x v="11"/>
    <s v="First Data TMFD35 PIN Pad"/>
    <n v="428.4"/>
    <n v="3"/>
    <n v="0"/>
    <n v="89.963999999999999"/>
    <n v="142.79999999999998"/>
    <n v="0.21000000000000002"/>
  </r>
  <r>
    <n v="6276"/>
    <s v="US-2016-139087"/>
    <s v="7-17-2016"/>
    <s v="7-22-2016"/>
    <s v="Second Class"/>
    <s v="DK-13375"/>
    <s v="Dennis Kane"/>
    <s v="Consumer"/>
    <s v="United States"/>
    <s v="Seattle"/>
    <x v="4"/>
    <n v="98105"/>
    <s v="West"/>
    <s v="FUR-FU-10004164"/>
    <x v="0"/>
    <x v="5"/>
    <s v="Eldon 300 Class Desk Accessories, Black"/>
    <n v="24.75"/>
    <n v="5"/>
    <n v="0"/>
    <n v="10.89"/>
    <n v="4.95"/>
    <n v="0.44"/>
  </r>
  <r>
    <n v="6277"/>
    <s v="US-2016-139087"/>
    <s v="7-17-2016"/>
    <s v="7-22-2016"/>
    <s v="Second Class"/>
    <s v="DK-13375"/>
    <s v="Dennis Kane"/>
    <s v="Consumer"/>
    <s v="United States"/>
    <s v="Seattle"/>
    <x v="4"/>
    <n v="98105"/>
    <s v="West"/>
    <s v="OFF-LA-10001074"/>
    <x v="1"/>
    <x v="2"/>
    <s v="Round Specialty Laser Printer Labels"/>
    <n v="87.71"/>
    <n v="7"/>
    <n v="0"/>
    <n v="41.223700000000001"/>
    <n v="12.53"/>
    <n v="0.47000000000000003"/>
  </r>
  <r>
    <n v="6278"/>
    <s v="US-2016-139087"/>
    <s v="7-17-2016"/>
    <s v="7-22-2016"/>
    <s v="Second Class"/>
    <s v="DK-13375"/>
    <s v="Dennis Kane"/>
    <s v="Consumer"/>
    <s v="United States"/>
    <s v="Seattle"/>
    <x v="4"/>
    <n v="98105"/>
    <s v="West"/>
    <s v="OFF-ST-10000604"/>
    <x v="1"/>
    <x v="4"/>
    <s v="Home/Office Personal File Carts"/>
    <n v="69.52"/>
    <n v="2"/>
    <n v="0"/>
    <n v="17.38"/>
    <n v="34.76"/>
    <n v="0.25"/>
  </r>
  <r>
    <n v="6279"/>
    <s v="US-2016-139087"/>
    <s v="7-17-2016"/>
    <s v="7-22-2016"/>
    <s v="Second Class"/>
    <s v="DK-13375"/>
    <s v="Dennis Kane"/>
    <s v="Consumer"/>
    <s v="United States"/>
    <s v="Seattle"/>
    <x v="4"/>
    <n v="98105"/>
    <s v="West"/>
    <s v="TEC-PH-10000148"/>
    <x v="2"/>
    <x v="7"/>
    <s v="Cyber Acoustics AC-202b Speech Recognition Stereo Headset"/>
    <n v="20.783999999999999"/>
    <n v="2"/>
    <n v="0.2"/>
    <n v="-4.6764000000000001"/>
    <n v="10.391999999999999"/>
    <n v="-0.22500000000000001"/>
  </r>
  <r>
    <n v="6280"/>
    <s v="US-2016-139087"/>
    <s v="7-17-2016"/>
    <s v="7-22-2016"/>
    <s v="Second Class"/>
    <s v="DK-13375"/>
    <s v="Dennis Kane"/>
    <s v="Consumer"/>
    <s v="United States"/>
    <s v="Seattle"/>
    <x v="4"/>
    <n v="98105"/>
    <s v="West"/>
    <s v="OFF-BI-10000042"/>
    <x v="1"/>
    <x v="8"/>
    <s v="Pressboard Data Binder, Crimson, 12&quot; X 8 1/2&quot;"/>
    <n v="12.816000000000001"/>
    <n v="3"/>
    <n v="0.2"/>
    <n v="4.1651999999999996"/>
    <n v="4.2720000000000002"/>
    <n v="0.32499999999999996"/>
  </r>
  <r>
    <n v="6281"/>
    <s v="CA-2017-152226"/>
    <s v="05-12-2017"/>
    <s v="5-16-2017"/>
    <s v="Standard Class"/>
    <s v="JH-15910"/>
    <s v="Jonathan Howell"/>
    <s v="Consumer"/>
    <s v="United States"/>
    <s v="Cincinnati"/>
    <x v="24"/>
    <n v="45231"/>
    <s v="East"/>
    <s v="OFF-LA-10000443"/>
    <x v="1"/>
    <x v="2"/>
    <s v="Avery 501"/>
    <n v="5.9039999999999999"/>
    <n v="2"/>
    <n v="0.2"/>
    <n v="1.9925999999999999"/>
    <n v="2.952"/>
    <n v="0.33749999999999997"/>
  </r>
  <r>
    <n v="6282"/>
    <s v="CA-2015-116484"/>
    <s v="11-20-2015"/>
    <s v="11-26-2015"/>
    <s v="Standard Class"/>
    <s v="JK-15205"/>
    <s v="Jamie Kunitz"/>
    <s v="Consumer"/>
    <s v="United States"/>
    <s v="Marion"/>
    <x v="24"/>
    <n v="43302"/>
    <s v="East"/>
    <s v="FUR-FU-10002874"/>
    <x v="0"/>
    <x v="5"/>
    <s v="Ultra Commercial Grade Dual Valve Door Closer"/>
    <n v="63.823999999999998"/>
    <n v="2"/>
    <n v="0.2"/>
    <n v="9.5736000000000008"/>
    <n v="31.911999999999999"/>
    <n v="0.15000000000000002"/>
  </r>
  <r>
    <n v="6283"/>
    <s v="CA-2015-116484"/>
    <s v="11-20-2015"/>
    <s v="11-26-2015"/>
    <s v="Standard Class"/>
    <s v="JK-15205"/>
    <s v="Jamie Kunitz"/>
    <s v="Consumer"/>
    <s v="United States"/>
    <s v="Marion"/>
    <x v="24"/>
    <n v="43302"/>
    <s v="East"/>
    <s v="OFF-ST-10003994"/>
    <x v="1"/>
    <x v="4"/>
    <s v="Belkin 19&quot; Center-Weighted Shelf, Gray"/>
    <n v="141.55199999999999"/>
    <n v="3"/>
    <n v="0.2"/>
    <n v="-26.541"/>
    <n v="47.183999999999997"/>
    <n v="-0.1875"/>
  </r>
  <r>
    <n v="6284"/>
    <s v="CA-2016-100944"/>
    <s v="9-24-2016"/>
    <s v="9-28-2016"/>
    <s v="Standard Class"/>
    <s v="EH-13765"/>
    <s v="Edward Hooks"/>
    <s v="Corporate"/>
    <s v="United States"/>
    <s v="Los Angeles"/>
    <x v="1"/>
    <n v="90049"/>
    <s v="West"/>
    <s v="OFF-EN-10001453"/>
    <x v="1"/>
    <x v="12"/>
    <s v="Tyvek Interoffice Envelopes, 9 1/2&quot; x 12 1/2&quot;, 100/Box"/>
    <n v="304.89999999999998"/>
    <n v="5"/>
    <n v="0"/>
    <n v="143.303"/>
    <n v="60.98"/>
    <n v="0.47000000000000003"/>
  </r>
  <r>
    <n v="6285"/>
    <s v="CA-2016-100944"/>
    <s v="9-24-2016"/>
    <s v="9-28-2016"/>
    <s v="Standard Class"/>
    <s v="EH-13765"/>
    <s v="Edward Hooks"/>
    <s v="Corporate"/>
    <s v="United States"/>
    <s v="Los Angeles"/>
    <x v="1"/>
    <n v="90049"/>
    <s v="West"/>
    <s v="FUR-CH-10000988"/>
    <x v="0"/>
    <x v="1"/>
    <s v="Hon Olson Stacker Stools"/>
    <n v="563.24"/>
    <n v="5"/>
    <n v="0.2"/>
    <n v="56.323999999999998"/>
    <n v="112.648"/>
    <n v="9.9999999999999992E-2"/>
  </r>
  <r>
    <n v="6286"/>
    <s v="CA-2016-125080"/>
    <s v="10-21-2016"/>
    <s v="10-26-2016"/>
    <s v="Standard Class"/>
    <s v="VW-21775"/>
    <s v="Victoria Wilson"/>
    <s v="Corporate"/>
    <s v="United States"/>
    <s v="Lakewood"/>
    <x v="24"/>
    <n v="44107"/>
    <s v="East"/>
    <s v="FUR-TA-10003238"/>
    <x v="0"/>
    <x v="3"/>
    <s v="Chromcraft Bull-Nose Wood 48&quot; x 96&quot; Rectangular Conference Tables"/>
    <n v="661.17600000000004"/>
    <n v="2"/>
    <n v="0.4"/>
    <n v="-231.41159999999999"/>
    <n v="330.58800000000002"/>
    <n v="-0.35"/>
  </r>
  <r>
    <n v="6287"/>
    <s v="CA-2016-121020"/>
    <s v="10-24-2016"/>
    <s v="10-31-2016"/>
    <s v="Standard Class"/>
    <s v="CG-12040"/>
    <s v="Catherine Glotzbach"/>
    <s v="Home Office"/>
    <s v="United States"/>
    <s v="Lebanon"/>
    <x v="18"/>
    <n v="37087"/>
    <s v="South"/>
    <s v="TEC-PH-10001061"/>
    <x v="2"/>
    <x v="7"/>
    <s v="Apple iPhone 5C"/>
    <n v="239.976"/>
    <n v="3"/>
    <n v="0.2"/>
    <n v="17.998200000000001"/>
    <n v="79.992000000000004"/>
    <n v="7.4999999999999997E-2"/>
  </r>
  <r>
    <n v="6288"/>
    <s v="CA-2014-100090"/>
    <s v="07-08-2014"/>
    <s v="07-12-2014"/>
    <s v="Standard Class"/>
    <s v="EB-13705"/>
    <s v="Ed Braxton"/>
    <s v="Corporate"/>
    <s v="United States"/>
    <s v="San Francisco"/>
    <x v="1"/>
    <n v="94122"/>
    <s v="West"/>
    <s v="FUR-TA-10003715"/>
    <x v="0"/>
    <x v="3"/>
    <s v="Hon 2111 Invitation Series Corner Table"/>
    <n v="502.488"/>
    <n v="3"/>
    <n v="0.2"/>
    <n v="-87.935400000000001"/>
    <n v="167.49600000000001"/>
    <n v="-0.17500000000000002"/>
  </r>
  <r>
    <n v="6289"/>
    <s v="CA-2014-100090"/>
    <s v="07-08-2014"/>
    <s v="07-12-2014"/>
    <s v="Standard Class"/>
    <s v="EB-13705"/>
    <s v="Ed Braxton"/>
    <s v="Corporate"/>
    <s v="United States"/>
    <s v="San Francisco"/>
    <x v="1"/>
    <n v="94122"/>
    <s v="West"/>
    <s v="OFF-BI-10001597"/>
    <x v="1"/>
    <x v="8"/>
    <s v="Wilson Jones Ledger-Size, Piano-Hinge Binder, 2&quot;, Blue"/>
    <n v="196.70400000000001"/>
    <n v="6"/>
    <n v="0.2"/>
    <n v="68.846400000000003"/>
    <n v="32.783999999999999"/>
    <n v="0.35"/>
  </r>
  <r>
    <n v="6290"/>
    <s v="US-2015-139675"/>
    <s v="3-13-2015"/>
    <s v="3-18-2015"/>
    <s v="Second Class"/>
    <s v="NF-18595"/>
    <s v="Nicole Fjeld"/>
    <s v="Home Office"/>
    <s v="United States"/>
    <s v="Chico"/>
    <x v="1"/>
    <n v="95928"/>
    <s v="West"/>
    <s v="FUR-CH-10004063"/>
    <x v="0"/>
    <x v="1"/>
    <s v="Global Deluxe High-Back Manager's Chair"/>
    <n v="915.13599999999997"/>
    <n v="4"/>
    <n v="0.2"/>
    <n v="102.9528"/>
    <n v="228.78399999999999"/>
    <n v="0.1125"/>
  </r>
  <r>
    <n v="6291"/>
    <s v="US-2015-139675"/>
    <s v="3-13-2015"/>
    <s v="3-18-2015"/>
    <s v="Second Class"/>
    <s v="NF-18595"/>
    <s v="Nicole Fjeld"/>
    <s v="Home Office"/>
    <s v="United States"/>
    <s v="Chico"/>
    <x v="1"/>
    <n v="95928"/>
    <s v="West"/>
    <s v="FUR-FU-10001979"/>
    <x v="0"/>
    <x v="5"/>
    <s v="Dana Halogen Swing-Arm Architect Lamp"/>
    <n v="327.76"/>
    <n v="8"/>
    <n v="0"/>
    <n v="91.772800000000004"/>
    <n v="40.97"/>
    <n v="0.28000000000000003"/>
  </r>
  <r>
    <n v="6292"/>
    <s v="CA-2017-143756"/>
    <s v="12-02-2017"/>
    <s v="12-05-2017"/>
    <s v="First Class"/>
    <s v="ME-17725"/>
    <s v="Max Engle"/>
    <s v="Consumer"/>
    <s v="United States"/>
    <s v="Salem"/>
    <x v="17"/>
    <n v="24153"/>
    <s v="South"/>
    <s v="FUR-CH-10001854"/>
    <x v="0"/>
    <x v="1"/>
    <s v="Office Star - Professional Matrix Back Chair with 2-to-1 Synchro Tilt and Mesh Fabric Seat"/>
    <n v="701.96"/>
    <n v="2"/>
    <n v="0"/>
    <n v="168.47040000000001"/>
    <n v="350.98"/>
    <n v="0.24"/>
  </r>
  <r>
    <n v="6293"/>
    <s v="CA-2015-151253"/>
    <s v="4-22-2015"/>
    <s v="4-26-2015"/>
    <s v="Standard Class"/>
    <s v="AZ-10750"/>
    <s v="Annie Zypern"/>
    <s v="Consumer"/>
    <s v="United States"/>
    <s v="Los Angeles"/>
    <x v="1"/>
    <n v="90008"/>
    <s v="West"/>
    <s v="TEC-PH-10002923"/>
    <x v="2"/>
    <x v="7"/>
    <s v="Logitech B530 USB Headset - headset - Full size, Binaural"/>
    <n v="88.775999999999996"/>
    <n v="3"/>
    <n v="0.2"/>
    <n v="7.7679"/>
    <n v="29.591999999999999"/>
    <n v="8.7500000000000008E-2"/>
  </r>
  <r>
    <n v="6294"/>
    <s v="CA-2015-151253"/>
    <s v="4-22-2015"/>
    <s v="4-26-2015"/>
    <s v="Standard Class"/>
    <s v="AZ-10750"/>
    <s v="Annie Zypern"/>
    <s v="Consumer"/>
    <s v="United States"/>
    <s v="Los Angeles"/>
    <x v="1"/>
    <n v="90008"/>
    <s v="West"/>
    <s v="OFF-AR-10004691"/>
    <x v="1"/>
    <x v="6"/>
    <s v="Boston 1730 StandUp Electric Pencil Sharpener"/>
    <n v="64.14"/>
    <n v="3"/>
    <n v="0"/>
    <n v="16.676400000000001"/>
    <n v="21.38"/>
    <n v="0.26"/>
  </r>
  <r>
    <n v="6295"/>
    <s v="CA-2014-141152"/>
    <s v="9-16-2014"/>
    <s v="9-19-2014"/>
    <s v="First Class"/>
    <s v="RF-19345"/>
    <s v="Randy Ferguson"/>
    <s v="Corporate"/>
    <s v="United States"/>
    <s v="New York City"/>
    <x v="15"/>
    <n v="10024"/>
    <s v="East"/>
    <s v="OFF-BI-10002931"/>
    <x v="1"/>
    <x v="8"/>
    <s v="Avery Trapezoid Extra Heavy Duty 4&quot; Binders"/>
    <n v="33.552"/>
    <n v="1"/>
    <n v="0.2"/>
    <n v="12.582000000000001"/>
    <n v="33.552"/>
    <n v="0.375"/>
  </r>
  <r>
    <n v="6296"/>
    <s v="CA-2014-141313"/>
    <s v="12-28-2014"/>
    <s v="01-01-2015"/>
    <s v="Standard Class"/>
    <s v="AJ-10780"/>
    <s v="Anthony Jacobs"/>
    <s v="Corporate"/>
    <s v="United States"/>
    <s v="Beverly"/>
    <x v="31"/>
    <n v="1915"/>
    <s v="East"/>
    <s v="OFF-AP-10002651"/>
    <x v="1"/>
    <x v="9"/>
    <s v="Hoover Upright Vacuum With Dirt Cup"/>
    <n v="1737.18"/>
    <n v="6"/>
    <n v="0"/>
    <n v="503.78219999999999"/>
    <n v="289.53000000000003"/>
    <n v="0.28999999999999998"/>
  </r>
  <r>
    <n v="6297"/>
    <s v="CA-2014-141313"/>
    <s v="12-28-2014"/>
    <s v="01-01-2015"/>
    <s v="Standard Class"/>
    <s v="AJ-10780"/>
    <s v="Anthony Jacobs"/>
    <s v="Corporate"/>
    <s v="United States"/>
    <s v="Beverly"/>
    <x v="31"/>
    <n v="1915"/>
    <s v="East"/>
    <s v="OFF-ST-10000689"/>
    <x v="1"/>
    <x v="4"/>
    <s v="Fellowes Strictly Business Drawer File, Letter/Legal Size"/>
    <n v="704.25"/>
    <n v="5"/>
    <n v="0"/>
    <n v="84.51"/>
    <n v="140.85"/>
    <n v="0.12000000000000001"/>
  </r>
  <r>
    <n v="6298"/>
    <s v="CA-2014-141313"/>
    <s v="12-28-2014"/>
    <s v="01-01-2015"/>
    <s v="Standard Class"/>
    <s v="AJ-10780"/>
    <s v="Anthony Jacobs"/>
    <s v="Corporate"/>
    <s v="United States"/>
    <s v="Beverly"/>
    <x v="31"/>
    <n v="1915"/>
    <s v="East"/>
    <s v="OFF-PA-10003302"/>
    <x v="1"/>
    <x v="10"/>
    <s v="Xerox 1906"/>
    <n v="141.76"/>
    <n v="4"/>
    <n v="0"/>
    <n v="66.627200000000002"/>
    <n v="35.44"/>
    <n v="0.47000000000000003"/>
  </r>
  <r>
    <n v="6299"/>
    <s v="CA-2014-169852"/>
    <s v="10-21-2014"/>
    <s v="10-26-2014"/>
    <s v="Standard Class"/>
    <s v="SF-20965"/>
    <s v="Sylvia Foulston"/>
    <s v="Corporate"/>
    <s v="United States"/>
    <s v="San Diego"/>
    <x v="1"/>
    <n v="92024"/>
    <s v="West"/>
    <s v="OFF-BI-10001460"/>
    <x v="1"/>
    <x v="8"/>
    <s v="Plastic Binding Combs"/>
    <n v="36.36"/>
    <n v="3"/>
    <n v="0.2"/>
    <n v="12.2715"/>
    <n v="12.12"/>
    <n v="0.33750000000000002"/>
  </r>
  <r>
    <n v="6300"/>
    <s v="CA-2017-107314"/>
    <s v="11-30-2017"/>
    <s v="12-03-2017"/>
    <s v="First Class"/>
    <s v="MZ-17335"/>
    <s v="Maria Zettner"/>
    <s v="Home Office"/>
    <s v="United States"/>
    <s v="San Francisco"/>
    <x v="1"/>
    <n v="94109"/>
    <s v="West"/>
    <s v="FUR-FU-10003489"/>
    <x v="0"/>
    <x v="5"/>
    <s v="Contemporary Borderless Frame"/>
    <n v="25.83"/>
    <n v="3"/>
    <n v="0"/>
    <n v="9.5571000000000002"/>
    <n v="8.61"/>
    <n v="0.37000000000000005"/>
  </r>
  <r>
    <n v="6301"/>
    <s v="US-2014-161305"/>
    <s v="06-06-2014"/>
    <s v="06-12-2014"/>
    <s v="Standard Class"/>
    <s v="SB-20170"/>
    <s v="Sarah Bern"/>
    <s v="Consumer"/>
    <s v="United States"/>
    <s v="Chicago"/>
    <x v="10"/>
    <n v="60623"/>
    <s v="Central"/>
    <s v="OFF-BI-10002794"/>
    <x v="1"/>
    <x v="8"/>
    <s v="Avery Trapezoid Ring Binder, 3&quot; Capacity, Black, 1040 sheets"/>
    <n v="24.588000000000001"/>
    <n v="3"/>
    <n v="0.8"/>
    <n v="-38.111400000000003"/>
    <n v="8.1959999999999997"/>
    <n v="-1.55"/>
  </r>
  <r>
    <n v="6302"/>
    <s v="US-2014-161305"/>
    <s v="06-06-2014"/>
    <s v="06-12-2014"/>
    <s v="Standard Class"/>
    <s v="SB-20170"/>
    <s v="Sarah Bern"/>
    <s v="Consumer"/>
    <s v="United States"/>
    <s v="Chicago"/>
    <x v="10"/>
    <n v="60623"/>
    <s v="Central"/>
    <s v="OFF-EN-10000461"/>
    <x v="1"/>
    <x v="12"/>
    <s v="#10- 4 1/8&quot; x 9 1/2&quot; Recycled Envelopes"/>
    <n v="13.984"/>
    <n v="2"/>
    <n v="0.2"/>
    <n v="4.7195999999999998"/>
    <n v="6.992"/>
    <n v="0.33749999999999997"/>
  </r>
  <r>
    <n v="6303"/>
    <s v="CA-2017-166919"/>
    <s v="11-23-2017"/>
    <s v="11-27-2017"/>
    <s v="Standard Class"/>
    <s v="AH-10210"/>
    <s v="Alan Hwang"/>
    <s v="Consumer"/>
    <s v="United States"/>
    <s v="Dallas"/>
    <x v="5"/>
    <n v="75220"/>
    <s v="Central"/>
    <s v="TEC-PH-10001305"/>
    <x v="2"/>
    <x v="7"/>
    <s v="Panasonic KX TS208W Corded phone"/>
    <n v="195.96"/>
    <n v="5"/>
    <n v="0.2"/>
    <n v="19.596"/>
    <n v="39.192"/>
    <n v="9.9999999999999992E-2"/>
  </r>
  <r>
    <n v="6304"/>
    <s v="CA-2017-162712"/>
    <s v="6-18-2017"/>
    <s v="6-20-2017"/>
    <s v="Second Class"/>
    <s v="NK-18490"/>
    <s v="Neil Knudson"/>
    <s v="Home Office"/>
    <s v="United States"/>
    <s v="Corpus Christi"/>
    <x v="5"/>
    <n v="78415"/>
    <s v="Central"/>
    <s v="OFF-PA-10000167"/>
    <x v="1"/>
    <x v="10"/>
    <s v="Xerox 1925"/>
    <n v="74.352000000000004"/>
    <n v="3"/>
    <n v="0.2"/>
    <n v="23.234999999999999"/>
    <n v="24.784000000000002"/>
    <n v="0.3125"/>
  </r>
  <r>
    <n v="6305"/>
    <s v="CA-2017-107552"/>
    <s v="05-05-2017"/>
    <s v="05-05-2017"/>
    <s v="Same Day"/>
    <s v="AI-10855"/>
    <s v="Arianne Irving"/>
    <s v="Consumer"/>
    <s v="United States"/>
    <s v="New York City"/>
    <x v="15"/>
    <n v="10035"/>
    <s v="East"/>
    <s v="OFF-PA-10002947"/>
    <x v="1"/>
    <x v="10"/>
    <s v="Xerox 1923"/>
    <n v="6.68"/>
    <n v="1"/>
    <n v="0"/>
    <n v="3.2063999999999999"/>
    <n v="6.68"/>
    <n v="0.48"/>
  </r>
  <r>
    <n v="6306"/>
    <s v="CA-2016-163328"/>
    <s v="11-04-2016"/>
    <s v="11-06-2016"/>
    <s v="Second Class"/>
    <s v="TP-21565"/>
    <s v="Tracy Poddar"/>
    <s v="Corporate"/>
    <s v="United States"/>
    <s v="Eugene"/>
    <x v="21"/>
    <n v="97405"/>
    <s v="West"/>
    <s v="OFF-SU-10002301"/>
    <x v="1"/>
    <x v="14"/>
    <s v="Serrated Blade or Curved Handle Hand Letter Openers"/>
    <n v="17.584"/>
    <n v="7"/>
    <n v="0.2"/>
    <n v="-4.1761999999999997"/>
    <n v="2.512"/>
    <n v="-0.23749999999999999"/>
  </r>
  <r>
    <n v="6307"/>
    <s v="CA-2016-163328"/>
    <s v="11-04-2016"/>
    <s v="11-06-2016"/>
    <s v="Second Class"/>
    <s v="TP-21565"/>
    <s v="Tracy Poddar"/>
    <s v="Corporate"/>
    <s v="United States"/>
    <s v="Eugene"/>
    <x v="21"/>
    <n v="97405"/>
    <s v="West"/>
    <s v="FUR-CH-10003298"/>
    <x v="0"/>
    <x v="1"/>
    <s v="Office Star - Contemporary Task Swivel chair with Loop Arms, Charcoal"/>
    <n v="104.78400000000001"/>
    <n v="1"/>
    <n v="0.2"/>
    <n v="-14.4078"/>
    <n v="104.78400000000001"/>
    <n v="-0.13749999999999998"/>
  </r>
  <r>
    <n v="6308"/>
    <s v="CA-2016-163328"/>
    <s v="11-04-2016"/>
    <s v="11-06-2016"/>
    <s v="Second Class"/>
    <s v="TP-21565"/>
    <s v="Tracy Poddar"/>
    <s v="Corporate"/>
    <s v="United States"/>
    <s v="Eugene"/>
    <x v="21"/>
    <n v="97405"/>
    <s v="West"/>
    <s v="OFF-PA-10004353"/>
    <x v="1"/>
    <x v="10"/>
    <s v="Southworth 25% Cotton Premium Laser Paper and Envelopes"/>
    <n v="47.951999999999998"/>
    <n v="3"/>
    <n v="0.2"/>
    <n v="16.783200000000001"/>
    <n v="15.984"/>
    <n v="0.35000000000000003"/>
  </r>
  <r>
    <n v="6309"/>
    <s v="CA-2016-163328"/>
    <s v="11-04-2016"/>
    <s v="11-06-2016"/>
    <s v="Second Class"/>
    <s v="TP-21565"/>
    <s v="Tracy Poddar"/>
    <s v="Corporate"/>
    <s v="United States"/>
    <s v="Eugene"/>
    <x v="21"/>
    <n v="97405"/>
    <s v="West"/>
    <s v="FUR-CH-10000229"/>
    <x v="0"/>
    <x v="1"/>
    <s v="Global Enterprise Series Seating High-Back Swivel/Tilt Chairs"/>
    <n v="650.35199999999998"/>
    <n v="3"/>
    <n v="0.2"/>
    <n v="-97.552800000000005"/>
    <n v="216.78399999999999"/>
    <n v="-0.15000000000000002"/>
  </r>
  <r>
    <n v="6310"/>
    <s v="CA-2016-163328"/>
    <s v="11-04-2016"/>
    <s v="11-06-2016"/>
    <s v="Second Class"/>
    <s v="TP-21565"/>
    <s v="Tracy Poddar"/>
    <s v="Corporate"/>
    <s v="United States"/>
    <s v="Eugene"/>
    <x v="21"/>
    <n v="97405"/>
    <s v="West"/>
    <s v="OFF-LA-10003930"/>
    <x v="1"/>
    <x v="2"/>
    <s v="Dot Matrix Printer Tape Reel Labels, White, 5000/Box"/>
    <n v="629.18399999999997"/>
    <n v="8"/>
    <n v="0.2"/>
    <n v="228.07919999999999"/>
    <n v="78.647999999999996"/>
    <n v="0.36249999999999999"/>
  </r>
  <r>
    <n v="6311"/>
    <s v="CA-2016-163328"/>
    <s v="11-04-2016"/>
    <s v="11-06-2016"/>
    <s v="Second Class"/>
    <s v="TP-21565"/>
    <s v="Tracy Poddar"/>
    <s v="Corporate"/>
    <s v="United States"/>
    <s v="Eugene"/>
    <x v="21"/>
    <n v="97405"/>
    <s v="West"/>
    <s v="OFF-PA-10000176"/>
    <x v="1"/>
    <x v="10"/>
    <s v="Xerox 1887"/>
    <n v="15.176"/>
    <n v="1"/>
    <n v="0.2"/>
    <n v="5.3116000000000003"/>
    <n v="15.176"/>
    <n v="0.35000000000000003"/>
  </r>
  <r>
    <n v="6312"/>
    <s v="CA-2014-112837"/>
    <s v="09-11-2014"/>
    <s v="9-16-2014"/>
    <s v="Standard Class"/>
    <s v="LW-17125"/>
    <s v="Liz Willingham"/>
    <s v="Consumer"/>
    <s v="United States"/>
    <s v="Oxnard"/>
    <x v="1"/>
    <n v="93030"/>
    <s v="West"/>
    <s v="FUR-FU-10004006"/>
    <x v="0"/>
    <x v="5"/>
    <s v="Deflect-o DuraMat Lighweight, Studded, Beveled Mat for Low Pile Carpeting"/>
    <n v="127.95"/>
    <n v="3"/>
    <n v="0"/>
    <n v="21.7515"/>
    <n v="42.65"/>
    <n v="0.16999999999999998"/>
  </r>
  <r>
    <n v="6313"/>
    <s v="CA-2017-120019"/>
    <s v="2-16-2017"/>
    <s v="2-21-2017"/>
    <s v="Standard Class"/>
    <s v="NG-18355"/>
    <s v="Nat Gilpin"/>
    <s v="Corporate"/>
    <s v="United States"/>
    <s v="Fairfield"/>
    <x v="29"/>
    <n v="6824"/>
    <s v="East"/>
    <s v="OFF-ST-10001932"/>
    <x v="1"/>
    <x v="4"/>
    <s v="Fellowes Staxonsteel Drawer Files"/>
    <n v="579.51"/>
    <n v="3"/>
    <n v="0"/>
    <n v="81.131399999999999"/>
    <n v="193.17"/>
    <n v="0.14000000000000001"/>
  </r>
  <r>
    <n v="6314"/>
    <s v="CA-2017-120019"/>
    <s v="2-16-2017"/>
    <s v="2-21-2017"/>
    <s v="Standard Class"/>
    <s v="NG-18355"/>
    <s v="Nat Gilpin"/>
    <s v="Corporate"/>
    <s v="United States"/>
    <s v="Fairfield"/>
    <x v="29"/>
    <n v="6824"/>
    <s v="East"/>
    <s v="TEC-PH-10000923"/>
    <x v="2"/>
    <x v="7"/>
    <s v="Belkin SportFit Armband For iPhone 5s/5c, Fuchsia"/>
    <n v="14.99"/>
    <n v="1"/>
    <n v="0"/>
    <n v="7.3451000000000004"/>
    <n v="14.99"/>
    <n v="0.49000000000000005"/>
  </r>
  <r>
    <n v="6315"/>
    <s v="CA-2014-100762"/>
    <s v="11-24-2014"/>
    <s v="11-29-2014"/>
    <s v="Standard Class"/>
    <s v="NG-18355"/>
    <s v="Nat Gilpin"/>
    <s v="Corporate"/>
    <s v="United States"/>
    <s v="Jackson"/>
    <x v="12"/>
    <n v="49201"/>
    <s v="Central"/>
    <s v="OFF-AR-10000380"/>
    <x v="1"/>
    <x v="6"/>
    <s v="Hunt PowerHouse Electric Pencil Sharpener, Blue"/>
    <n v="151.91999999999999"/>
    <n v="4"/>
    <n v="0"/>
    <n v="45.576000000000001"/>
    <n v="37.979999999999997"/>
    <n v="0.30000000000000004"/>
  </r>
  <r>
    <n v="6316"/>
    <s v="CA-2014-100762"/>
    <s v="11-24-2014"/>
    <s v="11-29-2014"/>
    <s v="Standard Class"/>
    <s v="NG-18355"/>
    <s v="Nat Gilpin"/>
    <s v="Corporate"/>
    <s v="United States"/>
    <s v="Jackson"/>
    <x v="12"/>
    <n v="49201"/>
    <s v="Central"/>
    <s v="OFF-LA-10003930"/>
    <x v="1"/>
    <x v="2"/>
    <s v="Dot Matrix Printer Tape Reel Labels, White, 5000/Box"/>
    <n v="196.62"/>
    <n v="2"/>
    <n v="0"/>
    <n v="96.343800000000002"/>
    <n v="98.31"/>
    <n v="0.49"/>
  </r>
  <r>
    <n v="6317"/>
    <s v="CA-2014-100762"/>
    <s v="11-24-2014"/>
    <s v="11-29-2014"/>
    <s v="Standard Class"/>
    <s v="NG-18355"/>
    <s v="Nat Gilpin"/>
    <s v="Corporate"/>
    <s v="United States"/>
    <s v="Jackson"/>
    <x v="12"/>
    <n v="49201"/>
    <s v="Central"/>
    <s v="OFF-PA-10001815"/>
    <x v="1"/>
    <x v="10"/>
    <s v="Xerox 1885"/>
    <n v="144.12"/>
    <n v="3"/>
    <n v="0"/>
    <n v="69.177599999999998"/>
    <n v="48.04"/>
    <n v="0.48"/>
  </r>
  <r>
    <n v="6318"/>
    <s v="CA-2014-100762"/>
    <s v="11-24-2014"/>
    <s v="11-29-2014"/>
    <s v="Standard Class"/>
    <s v="NG-18355"/>
    <s v="Nat Gilpin"/>
    <s v="Corporate"/>
    <s v="United States"/>
    <s v="Jackson"/>
    <x v="12"/>
    <n v="49201"/>
    <s v="Central"/>
    <s v="OFF-PA-10004082"/>
    <x v="1"/>
    <x v="10"/>
    <s v="Adams Telephone Message Book w/Frequently-Called Numbers Space, 400 Messages per Book"/>
    <n v="15.96"/>
    <n v="2"/>
    <n v="0"/>
    <n v="7.98"/>
    <n v="7.98"/>
    <n v="0.5"/>
  </r>
  <r>
    <n v="6319"/>
    <s v="CA-2017-161459"/>
    <s v="11-25-2017"/>
    <s v="11-29-2017"/>
    <s v="Second Class"/>
    <s v="EB-13750"/>
    <s v="Edward Becker"/>
    <s v="Corporate"/>
    <s v="United States"/>
    <s v="Laguna Niguel"/>
    <x v="1"/>
    <n v="92677"/>
    <s v="West"/>
    <s v="TEC-PH-10004071"/>
    <x v="2"/>
    <x v="7"/>
    <s v="PayAnywhere Card Reader"/>
    <n v="39.96"/>
    <n v="5"/>
    <n v="0.2"/>
    <n v="3.4965000000000002"/>
    <n v="7.992"/>
    <n v="8.7500000000000008E-2"/>
  </r>
  <r>
    <n v="6320"/>
    <s v="CA-2017-161459"/>
    <s v="11-25-2017"/>
    <s v="11-29-2017"/>
    <s v="Second Class"/>
    <s v="EB-13750"/>
    <s v="Edward Becker"/>
    <s v="Corporate"/>
    <s v="United States"/>
    <s v="Laguna Niguel"/>
    <x v="1"/>
    <n v="92677"/>
    <s v="West"/>
    <s v="OFF-PA-10002377"/>
    <x v="1"/>
    <x v="10"/>
    <s v="Adams Telephone Message Book W/Dividers/Space For Phone Numbers, 5 1/4&quot;X8 1/2&quot;, 200/Messages"/>
    <n v="34.08"/>
    <n v="6"/>
    <n v="0"/>
    <n v="15.336"/>
    <n v="5.68"/>
    <n v="0.45"/>
  </r>
  <r>
    <n v="6321"/>
    <s v="CA-2017-160017"/>
    <s v="9-28-2017"/>
    <s v="10-02-2017"/>
    <s v="Standard Class"/>
    <s v="SP-20860"/>
    <s v="Sung Pak"/>
    <s v="Corporate"/>
    <s v="United States"/>
    <s v="Jacksonville"/>
    <x v="2"/>
    <n v="32216"/>
    <s v="South"/>
    <s v="OFF-PA-10001800"/>
    <x v="1"/>
    <x v="10"/>
    <s v="Xerox 220"/>
    <n v="10.368"/>
    <n v="2"/>
    <n v="0.2"/>
    <n v="3.6288"/>
    <n v="5.1840000000000002"/>
    <n v="0.35"/>
  </r>
  <r>
    <n v="6322"/>
    <s v="CA-2014-123316"/>
    <s v="10-13-2014"/>
    <s v="10-17-2014"/>
    <s v="Standard Class"/>
    <s v="SP-20545"/>
    <s v="Sibella Parks"/>
    <s v="Corporate"/>
    <s v="United States"/>
    <s v="Mount Vernon"/>
    <x v="15"/>
    <n v="10550"/>
    <s v="East"/>
    <s v="OFF-BI-10002764"/>
    <x v="1"/>
    <x v="8"/>
    <s v="Recycled Pressboard Report Cover with Reinforced Top Hinge"/>
    <n v="7.7519999999999998"/>
    <n v="3"/>
    <n v="0.2"/>
    <n v="2.8100999999999998"/>
    <n v="2.5840000000000001"/>
    <n v="0.36249999999999999"/>
  </r>
  <r>
    <n v="6323"/>
    <s v="CA-2014-141299"/>
    <s v="06-03-2014"/>
    <s v="06-07-2014"/>
    <s v="Second Class"/>
    <s v="RB-19795"/>
    <s v="Ross Baird"/>
    <s v="Home Office"/>
    <s v="United States"/>
    <s v="Midland"/>
    <x v="12"/>
    <n v="48640"/>
    <s v="Central"/>
    <s v="OFF-EN-10004459"/>
    <x v="1"/>
    <x v="12"/>
    <s v="Security-Tint Envelopes"/>
    <n v="15.28"/>
    <n v="2"/>
    <n v="0"/>
    <n v="7.4871999999999996"/>
    <n v="7.64"/>
    <n v="0.49"/>
  </r>
  <r>
    <n v="6324"/>
    <s v="CA-2014-104402"/>
    <s v="6-17-2014"/>
    <s v="6-23-2014"/>
    <s v="Standard Class"/>
    <s v="DB-13660"/>
    <s v="Duane Benoit"/>
    <s v="Consumer"/>
    <s v="United States"/>
    <s v="Newark"/>
    <x v="13"/>
    <n v="19711"/>
    <s v="East"/>
    <s v="TEC-MA-10000423"/>
    <x v="2"/>
    <x v="15"/>
    <s v="Texas Instruments TI-34 Scientific Calculator"/>
    <n v="65.97"/>
    <n v="3"/>
    <n v="0"/>
    <n v="31.0059"/>
    <n v="21.99"/>
    <n v="0.47000000000000003"/>
  </r>
  <r>
    <n v="6325"/>
    <s v="CA-2015-110289"/>
    <s v="10-29-2015"/>
    <s v="11-02-2015"/>
    <s v="Standard Class"/>
    <s v="NB-18655"/>
    <s v="Nona Balk"/>
    <s v="Corporate"/>
    <s v="United States"/>
    <s v="San Francisco"/>
    <x v="1"/>
    <n v="94109"/>
    <s v="West"/>
    <s v="OFF-PA-10002986"/>
    <x v="1"/>
    <x v="10"/>
    <s v="Xerox 1898"/>
    <n v="33.4"/>
    <n v="5"/>
    <n v="0"/>
    <n v="16.032"/>
    <n v="6.68"/>
    <n v="0.48000000000000004"/>
  </r>
  <r>
    <n v="6326"/>
    <s v="CA-2015-110289"/>
    <s v="10-29-2015"/>
    <s v="11-02-2015"/>
    <s v="Standard Class"/>
    <s v="NB-18655"/>
    <s v="Nona Balk"/>
    <s v="Corporate"/>
    <s v="United States"/>
    <s v="San Francisco"/>
    <x v="1"/>
    <n v="94109"/>
    <s v="West"/>
    <s v="OFF-EN-10001434"/>
    <x v="1"/>
    <x v="12"/>
    <s v="Strathmore #10 Envelopes, Ultimate White"/>
    <n v="210.84"/>
    <n v="4"/>
    <n v="0"/>
    <n v="103.3116"/>
    <n v="52.71"/>
    <n v="0.49"/>
  </r>
  <r>
    <n v="6327"/>
    <s v="CA-2014-167927"/>
    <s v="1-20-2014"/>
    <s v="1-26-2014"/>
    <s v="Standard Class"/>
    <s v="XP-21865"/>
    <s v="Xylona Preis"/>
    <s v="Consumer"/>
    <s v="United States"/>
    <s v="Westland"/>
    <x v="12"/>
    <n v="48185"/>
    <s v="Central"/>
    <s v="OFF-ST-10000760"/>
    <x v="1"/>
    <x v="4"/>
    <s v="Eldon Fold 'N Roll Cart System"/>
    <n v="13.98"/>
    <n v="1"/>
    <n v="0"/>
    <n v="4.0541999999999998"/>
    <n v="13.98"/>
    <n v="0.28999999999999998"/>
  </r>
  <r>
    <n v="6328"/>
    <s v="CA-2014-167927"/>
    <s v="1-20-2014"/>
    <s v="1-26-2014"/>
    <s v="Standard Class"/>
    <s v="XP-21865"/>
    <s v="Xylona Preis"/>
    <s v="Consumer"/>
    <s v="United States"/>
    <s v="Westland"/>
    <x v="12"/>
    <n v="48185"/>
    <s v="Central"/>
    <s v="FUR-FU-10002918"/>
    <x v="0"/>
    <x v="5"/>
    <s v="Eldon ClusterMat Chair Mat with Cordless Antistatic Protection"/>
    <n v="272.94"/>
    <n v="3"/>
    <n v="0"/>
    <n v="30.023399999999999"/>
    <n v="90.98"/>
    <n v="0.11"/>
  </r>
  <r>
    <n v="6329"/>
    <s v="CA-2014-167927"/>
    <s v="1-20-2014"/>
    <s v="1-26-2014"/>
    <s v="Standard Class"/>
    <s v="XP-21865"/>
    <s v="Xylona Preis"/>
    <s v="Consumer"/>
    <s v="United States"/>
    <s v="Westland"/>
    <x v="12"/>
    <n v="48185"/>
    <s v="Central"/>
    <s v="OFF-BI-10000605"/>
    <x v="1"/>
    <x v="8"/>
    <s v="Acco Pressboard Covers with Storage Hooks, 9 1/2&quot; x 11&quot;, Executive Red"/>
    <n v="19.05"/>
    <n v="5"/>
    <n v="0"/>
    <n v="8.9535"/>
    <n v="3.81"/>
    <n v="0.47"/>
  </r>
  <r>
    <n v="6330"/>
    <s v="CA-2014-167927"/>
    <s v="1-20-2014"/>
    <s v="1-26-2014"/>
    <s v="Standard Class"/>
    <s v="XP-21865"/>
    <s v="Xylona Preis"/>
    <s v="Consumer"/>
    <s v="United States"/>
    <s v="Westland"/>
    <x v="12"/>
    <n v="48185"/>
    <s v="Central"/>
    <s v="OFF-AP-10002311"/>
    <x v="1"/>
    <x v="9"/>
    <s v="Holmes Replacement Filter for HEPA Air Cleaner, Very Large Room, HEPA Filter"/>
    <n v="247.71600000000001"/>
    <n v="4"/>
    <n v="0.1"/>
    <n v="93.581599999999995"/>
    <n v="61.929000000000002"/>
    <n v="0.37777777777777777"/>
  </r>
  <r>
    <n v="6331"/>
    <s v="CA-2014-167927"/>
    <s v="1-20-2014"/>
    <s v="1-26-2014"/>
    <s v="Standard Class"/>
    <s v="XP-21865"/>
    <s v="Xylona Preis"/>
    <s v="Consumer"/>
    <s v="United States"/>
    <s v="Westland"/>
    <x v="12"/>
    <n v="48185"/>
    <s v="Central"/>
    <s v="OFF-ST-10003123"/>
    <x v="1"/>
    <x v="4"/>
    <s v="Fellowes Bases and Tops For Staxonsteel/High-Stak Systems"/>
    <n v="66.58"/>
    <n v="2"/>
    <n v="0"/>
    <n v="15.979200000000001"/>
    <n v="33.29"/>
    <n v="0.24000000000000002"/>
  </r>
  <r>
    <n v="6332"/>
    <s v="CA-2014-167927"/>
    <s v="1-20-2014"/>
    <s v="1-26-2014"/>
    <s v="Standard Class"/>
    <s v="XP-21865"/>
    <s v="Xylona Preis"/>
    <s v="Consumer"/>
    <s v="United States"/>
    <s v="Westland"/>
    <x v="12"/>
    <n v="48185"/>
    <s v="Central"/>
    <s v="OFF-AR-10004456"/>
    <x v="1"/>
    <x v="6"/>
    <s v="Panasonic KP-4ABK Battery-Operated Pencil Sharpener"/>
    <n v="43.92"/>
    <n v="3"/>
    <n v="0"/>
    <n v="12.736800000000001"/>
    <n v="14.64"/>
    <n v="0.28999999999999998"/>
  </r>
  <r>
    <n v="6333"/>
    <s v="CA-2014-167927"/>
    <s v="1-20-2014"/>
    <s v="1-26-2014"/>
    <s v="Standard Class"/>
    <s v="XP-21865"/>
    <s v="Xylona Preis"/>
    <s v="Consumer"/>
    <s v="United States"/>
    <s v="Westland"/>
    <x v="12"/>
    <n v="48185"/>
    <s v="Central"/>
    <s v="FUR-FU-10002268"/>
    <x v="0"/>
    <x v="5"/>
    <s v="Ultra Door Push Plate"/>
    <n v="14.73"/>
    <n v="3"/>
    <n v="0"/>
    <n v="4.8609"/>
    <n v="4.91"/>
    <n v="0.33"/>
  </r>
  <r>
    <n v="6334"/>
    <s v="CA-2014-167927"/>
    <s v="1-20-2014"/>
    <s v="1-26-2014"/>
    <s v="Standard Class"/>
    <s v="XP-21865"/>
    <s v="Xylona Preis"/>
    <s v="Consumer"/>
    <s v="United States"/>
    <s v="Westland"/>
    <x v="12"/>
    <n v="48185"/>
    <s v="Central"/>
    <s v="OFF-BI-10004364"/>
    <x v="1"/>
    <x v="8"/>
    <s v="Storex Dura Pro Binders"/>
    <n v="29.7"/>
    <n v="5"/>
    <n v="0"/>
    <n v="13.365"/>
    <n v="5.9399999999999995"/>
    <n v="0.45"/>
  </r>
  <r>
    <n v="6335"/>
    <s v="CA-2014-133305"/>
    <s v="07-11-2014"/>
    <s v="7-15-2014"/>
    <s v="Standard Class"/>
    <s v="MH-17455"/>
    <s v="Mark Hamilton"/>
    <s v="Consumer"/>
    <s v="United States"/>
    <s v="New York City"/>
    <x v="15"/>
    <n v="10011"/>
    <s v="East"/>
    <s v="OFF-PA-10001970"/>
    <x v="1"/>
    <x v="10"/>
    <s v="Xerox 1881"/>
    <n v="49.12"/>
    <n v="4"/>
    <n v="0"/>
    <n v="23.086400000000001"/>
    <n v="12.28"/>
    <n v="0.47000000000000003"/>
  </r>
  <r>
    <n v="6336"/>
    <s v="CA-2014-133305"/>
    <s v="07-11-2014"/>
    <s v="7-15-2014"/>
    <s v="Standard Class"/>
    <s v="MH-17455"/>
    <s v="Mark Hamilton"/>
    <s v="Consumer"/>
    <s v="United States"/>
    <s v="New York City"/>
    <x v="15"/>
    <n v="10011"/>
    <s v="East"/>
    <s v="OFF-BI-10002954"/>
    <x v="1"/>
    <x v="8"/>
    <s v="Newell 3-Hole Punched Plastic Slotted Magazine Holders for Binders"/>
    <n v="18.28"/>
    <n v="5"/>
    <n v="0.2"/>
    <n v="6.3979999999999997"/>
    <n v="3.6560000000000001"/>
    <n v="0.35"/>
  </r>
  <r>
    <n v="6337"/>
    <s v="CA-2016-165995"/>
    <s v="8-30-2016"/>
    <s v="09-06-2016"/>
    <s v="Standard Class"/>
    <s v="BG-11740"/>
    <s v="Bruce Geld"/>
    <s v="Consumer"/>
    <s v="United States"/>
    <s v="Los Angeles"/>
    <x v="1"/>
    <n v="90008"/>
    <s v="West"/>
    <s v="FUR-FU-10000672"/>
    <x v="0"/>
    <x v="5"/>
    <s v="Executive Impressions 10&quot; Spectator Wall Clock"/>
    <n v="47.04"/>
    <n v="4"/>
    <n v="0"/>
    <n v="15.993600000000001"/>
    <n v="11.76"/>
    <n v="0.34"/>
  </r>
  <r>
    <n v="6338"/>
    <s v="CA-2016-165995"/>
    <s v="8-30-2016"/>
    <s v="09-06-2016"/>
    <s v="Standard Class"/>
    <s v="BG-11740"/>
    <s v="Bruce Geld"/>
    <s v="Consumer"/>
    <s v="United States"/>
    <s v="Los Angeles"/>
    <x v="1"/>
    <n v="90008"/>
    <s v="West"/>
    <s v="TEC-PH-10004908"/>
    <x v="2"/>
    <x v="7"/>
    <s v="Panasonic KX TS3282W Corded phone"/>
    <n v="339.96"/>
    <n v="5"/>
    <n v="0.2"/>
    <n v="42.494999999999997"/>
    <n v="67.99199999999999"/>
    <n v="0.125"/>
  </r>
  <r>
    <n v="6339"/>
    <s v="CA-2017-143112"/>
    <s v="10-05-2017"/>
    <s v="10-09-2017"/>
    <s v="Standard Class"/>
    <s v="TS-21370"/>
    <s v="Todd Sumrall"/>
    <s v="Corporate"/>
    <s v="United States"/>
    <s v="New York City"/>
    <x v="15"/>
    <n v="10035"/>
    <s v="East"/>
    <s v="TEC-PH-10003095"/>
    <x v="2"/>
    <x v="7"/>
    <s v="Samsung HM1900 Bluetooth Headset"/>
    <n v="87.8"/>
    <n v="4"/>
    <n v="0"/>
    <n v="43.9"/>
    <n v="21.95"/>
    <n v="0.5"/>
  </r>
  <r>
    <n v="6340"/>
    <s v="CA-2017-143112"/>
    <s v="10-05-2017"/>
    <s v="10-09-2017"/>
    <s v="Standard Class"/>
    <s v="TS-21370"/>
    <s v="Todd Sumrall"/>
    <s v="Corporate"/>
    <s v="United States"/>
    <s v="New York City"/>
    <x v="15"/>
    <n v="10035"/>
    <s v="East"/>
    <s v="FUR-CH-10002880"/>
    <x v="0"/>
    <x v="1"/>
    <s v="Global High-Back Leather Tilter, Burgundy"/>
    <n v="221.38200000000001"/>
    <n v="2"/>
    <n v="0.1"/>
    <n v="2.4598"/>
    <n v="110.691"/>
    <n v="1.1111111111111112E-2"/>
  </r>
  <r>
    <n v="6341"/>
    <s v="CA-2017-143112"/>
    <s v="10-05-2017"/>
    <s v="10-09-2017"/>
    <s v="Standard Class"/>
    <s v="TS-21370"/>
    <s v="Todd Sumrall"/>
    <s v="Corporate"/>
    <s v="United States"/>
    <s v="New York City"/>
    <x v="15"/>
    <n v="10035"/>
    <s v="East"/>
    <s v="TEC-MA-10001047"/>
    <x v="2"/>
    <x v="15"/>
    <s v="3D Systems Cube Printer, 2nd Generation, Magenta"/>
    <n v="5199.96"/>
    <n v="4"/>
    <n v="0"/>
    <n v="1351.9896000000001"/>
    <n v="1299.99"/>
    <n v="0.26"/>
  </r>
  <r>
    <n v="6342"/>
    <s v="US-2017-105830"/>
    <s v="12-31-2016"/>
    <s v="01-02-2017"/>
    <s v="First Class"/>
    <s v="DB-13660"/>
    <s v="Duane Benoit"/>
    <s v="Consumer"/>
    <s v="United States"/>
    <s v="Lancaster"/>
    <x v="24"/>
    <n v="43130"/>
    <s v="East"/>
    <s v="OFF-ST-10002554"/>
    <x v="1"/>
    <x v="4"/>
    <s v="Tennsco Industrial Shelving"/>
    <n v="156.512"/>
    <n v="4"/>
    <n v="0.2"/>
    <n v="-35.215200000000003"/>
    <n v="39.128"/>
    <n v="-0.22500000000000001"/>
  </r>
  <r>
    <n v="6343"/>
    <s v="CA-2015-146255"/>
    <s v="03-07-2015"/>
    <s v="03-10-2015"/>
    <s v="First Class"/>
    <s v="EM-14140"/>
    <s v="Eugene Moren"/>
    <s v="Home Office"/>
    <s v="United States"/>
    <s v="Newark"/>
    <x v="13"/>
    <n v="19711"/>
    <s v="East"/>
    <s v="TEC-AC-10004469"/>
    <x v="2"/>
    <x v="11"/>
    <s v="Microsoft Sculpt Comfort Mouse"/>
    <n v="119.85"/>
    <n v="3"/>
    <n v="0"/>
    <n v="52.734000000000002"/>
    <n v="39.949999999999996"/>
    <n v="0.44000000000000006"/>
  </r>
  <r>
    <n v="6344"/>
    <s v="CA-2015-146255"/>
    <s v="03-07-2015"/>
    <s v="03-10-2015"/>
    <s v="First Class"/>
    <s v="EM-14140"/>
    <s v="Eugene Moren"/>
    <s v="Home Office"/>
    <s v="United States"/>
    <s v="Newark"/>
    <x v="13"/>
    <n v="19711"/>
    <s v="East"/>
    <s v="OFF-BI-10000309"/>
    <x v="1"/>
    <x v="8"/>
    <s v="GBC Twin Loop Wire Binding Elements, 9/16&quot; Spine, Black"/>
    <n v="30.44"/>
    <n v="2"/>
    <n v="0"/>
    <n v="14.9156"/>
    <n v="15.22"/>
    <n v="0.49"/>
  </r>
  <r>
    <n v="6345"/>
    <s v="CA-2015-146255"/>
    <s v="03-07-2015"/>
    <s v="03-10-2015"/>
    <s v="First Class"/>
    <s v="EM-14140"/>
    <s v="Eugene Moren"/>
    <s v="Home Office"/>
    <s v="United States"/>
    <s v="Newark"/>
    <x v="13"/>
    <n v="19711"/>
    <s v="East"/>
    <s v="OFF-BI-10001765"/>
    <x v="1"/>
    <x v="8"/>
    <s v="Wilson Jones Heavy-Duty Casebound Ring Binders with Metal Hinges"/>
    <n v="69.28"/>
    <n v="2"/>
    <n v="0"/>
    <n v="33.254399999999997"/>
    <n v="34.64"/>
    <n v="0.47999999999999993"/>
  </r>
  <r>
    <n v="6346"/>
    <s v="CA-2015-146255"/>
    <s v="03-07-2015"/>
    <s v="03-10-2015"/>
    <s v="First Class"/>
    <s v="EM-14140"/>
    <s v="Eugene Moren"/>
    <s v="Home Office"/>
    <s v="United States"/>
    <s v="Newark"/>
    <x v="13"/>
    <n v="19711"/>
    <s v="East"/>
    <s v="TEC-PH-10001619"/>
    <x v="2"/>
    <x v="7"/>
    <s v="LG G3"/>
    <n v="587.97"/>
    <n v="3"/>
    <n v="0"/>
    <n v="170.51130000000001"/>
    <n v="195.99"/>
    <n v="0.28999999999999998"/>
  </r>
  <r>
    <n v="6347"/>
    <s v="CA-2017-104822"/>
    <s v="10-20-2017"/>
    <s v="10-20-2017"/>
    <s v="Same Day"/>
    <s v="RB-19465"/>
    <s v="Rick Bensley"/>
    <s v="Home Office"/>
    <s v="United States"/>
    <s v="New York City"/>
    <x v="15"/>
    <n v="10024"/>
    <s v="East"/>
    <s v="OFF-LA-10002034"/>
    <x v="1"/>
    <x v="2"/>
    <s v="Avery 478"/>
    <n v="24.55"/>
    <n v="5"/>
    <n v="0"/>
    <n v="12.029500000000001"/>
    <n v="4.91"/>
    <n v="0.49"/>
  </r>
  <r>
    <n v="6348"/>
    <s v="CA-2015-104486"/>
    <s v="05-01-2015"/>
    <s v="05-06-2015"/>
    <s v="Standard Class"/>
    <s v="PO-18850"/>
    <s v="Patrick O'Brill"/>
    <s v="Consumer"/>
    <s v="United States"/>
    <s v="San Francisco"/>
    <x v="1"/>
    <n v="94109"/>
    <s v="West"/>
    <s v="OFF-BI-10000309"/>
    <x v="1"/>
    <x v="8"/>
    <s v="GBC Twin Loop Wire Binding Elements, 9/16&quot; Spine, Black"/>
    <n v="12.176"/>
    <n v="1"/>
    <n v="0.2"/>
    <n v="4.4138000000000002"/>
    <n v="12.176"/>
    <n v="0.36249999999999999"/>
  </r>
  <r>
    <n v="6349"/>
    <s v="CA-2015-104486"/>
    <s v="05-01-2015"/>
    <s v="05-06-2015"/>
    <s v="Standard Class"/>
    <s v="PO-18850"/>
    <s v="Patrick O'Brill"/>
    <s v="Consumer"/>
    <s v="United States"/>
    <s v="San Francisco"/>
    <x v="1"/>
    <n v="94109"/>
    <s v="West"/>
    <s v="OFF-ST-10000876"/>
    <x v="1"/>
    <x v="4"/>
    <s v="Eldon Simplefile Box Office"/>
    <n v="37.32"/>
    <n v="3"/>
    <n v="0"/>
    <n v="10.4496"/>
    <n v="12.44"/>
    <n v="0.28000000000000003"/>
  </r>
  <r>
    <n v="6350"/>
    <s v="CA-2015-104486"/>
    <s v="05-01-2015"/>
    <s v="05-06-2015"/>
    <s v="Standard Class"/>
    <s v="PO-18850"/>
    <s v="Patrick O'Brill"/>
    <s v="Consumer"/>
    <s v="United States"/>
    <s v="San Francisco"/>
    <x v="1"/>
    <n v="94109"/>
    <s v="West"/>
    <s v="OFF-SU-10002573"/>
    <x v="1"/>
    <x v="14"/>
    <s v="Acme 10&quot; Easy Grip Assistive Scissors"/>
    <n v="35.06"/>
    <n v="2"/>
    <n v="0"/>
    <n v="10.518000000000001"/>
    <n v="17.53"/>
    <n v="0.3"/>
  </r>
  <r>
    <n v="6351"/>
    <s v="CA-2017-161557"/>
    <s v="09-03-2017"/>
    <s v="09-08-2017"/>
    <s v="Standard Class"/>
    <s v="AG-10900"/>
    <s v="Arthur Gainer"/>
    <s v="Consumer"/>
    <s v="United States"/>
    <s v="Dallas"/>
    <x v="5"/>
    <n v="75217"/>
    <s v="Central"/>
    <s v="FUR-FU-10004622"/>
    <x v="0"/>
    <x v="5"/>
    <s v="Eldon Advantage Foldable Chair Mats for Low Pile Carpets"/>
    <n v="108.4"/>
    <n v="5"/>
    <n v="0.6"/>
    <n v="-105.69"/>
    <n v="21.68"/>
    <n v="-0.97499999999999998"/>
  </r>
  <r>
    <n v="6352"/>
    <s v="CA-2017-161130"/>
    <s v="11-03-2017"/>
    <s v="11-08-2017"/>
    <s v="Standard Class"/>
    <s v="BF-11275"/>
    <s v="Beth Fritzler"/>
    <s v="Corporate"/>
    <s v="United States"/>
    <s v="Miami"/>
    <x v="2"/>
    <n v="33178"/>
    <s v="South"/>
    <s v="TEC-PH-10002549"/>
    <x v="2"/>
    <x v="7"/>
    <s v="Polycom SoundPoint IP 450 VoIP phone"/>
    <n v="361.37599999999998"/>
    <n v="2"/>
    <n v="0.2"/>
    <n v="27.103200000000001"/>
    <n v="180.68799999999999"/>
    <n v="7.5000000000000011E-2"/>
  </r>
  <r>
    <n v="6353"/>
    <s v="US-2015-161347"/>
    <s v="9-13-2015"/>
    <s v="9-19-2015"/>
    <s v="Standard Class"/>
    <s v="HG-14845"/>
    <s v="Harry Greene"/>
    <s v="Consumer"/>
    <s v="United States"/>
    <s v="Philadelphia"/>
    <x v="9"/>
    <n v="19120"/>
    <s v="East"/>
    <s v="OFF-BI-10004209"/>
    <x v="1"/>
    <x v="8"/>
    <s v="Fellowes Twister Kit, Gray/Clear, 3/pkg"/>
    <n v="2.4119999999999999"/>
    <n v="1"/>
    <n v="0.7"/>
    <n v="-2.0099999999999998"/>
    <n v="2.4119999999999999"/>
    <n v="-0.83333333333333326"/>
  </r>
  <r>
    <n v="6354"/>
    <s v="US-2015-109015"/>
    <s v="09-06-2015"/>
    <s v="09-12-2015"/>
    <s v="Standard Class"/>
    <s v="BS-11590"/>
    <s v="Brendan Sweed"/>
    <s v="Corporate"/>
    <s v="United States"/>
    <s v="New York City"/>
    <x v="15"/>
    <n v="10011"/>
    <s v="East"/>
    <s v="OFF-AP-10001962"/>
    <x v="1"/>
    <x v="9"/>
    <s v="Black &amp; Decker Filter for Double Action Dustbuster Cordless Vac BLDV7210"/>
    <n v="8.39"/>
    <n v="1"/>
    <n v="0"/>
    <n v="2.0975000000000001"/>
    <n v="8.39"/>
    <n v="0.25"/>
  </r>
  <r>
    <n v="6355"/>
    <s v="US-2015-109015"/>
    <s v="09-06-2015"/>
    <s v="09-12-2015"/>
    <s v="Standard Class"/>
    <s v="BS-11590"/>
    <s v="Brendan Sweed"/>
    <s v="Corporate"/>
    <s v="United States"/>
    <s v="New York City"/>
    <x v="15"/>
    <n v="10011"/>
    <s v="East"/>
    <s v="TEC-PH-10002922"/>
    <x v="2"/>
    <x v="7"/>
    <s v="ShoreTel ShorePhone IP 230 VoIP phone"/>
    <n v="337.98"/>
    <n v="2"/>
    <n v="0"/>
    <n v="101.39400000000001"/>
    <n v="168.99"/>
    <n v="0.3"/>
  </r>
  <r>
    <n v="6356"/>
    <s v="CA-2014-110611"/>
    <s v="10-06-2014"/>
    <s v="10-13-2014"/>
    <s v="Standard Class"/>
    <s v="JD-16015"/>
    <s v="Joy Daniels"/>
    <s v="Consumer"/>
    <s v="United States"/>
    <s v="Philadelphia"/>
    <x v="9"/>
    <n v="19120"/>
    <s v="East"/>
    <s v="OFF-ST-10000642"/>
    <x v="1"/>
    <x v="4"/>
    <s v="Tennsco Lockers, Gray"/>
    <n v="83.92"/>
    <n v="5"/>
    <n v="0.2"/>
    <n v="-13.637"/>
    <n v="16.783999999999999"/>
    <n v="-0.16250000000000001"/>
  </r>
  <r>
    <n v="6357"/>
    <s v="CA-2017-139080"/>
    <s v="1-23-2017"/>
    <s v="1-28-2017"/>
    <s v="Standard Class"/>
    <s v="CS-12250"/>
    <s v="Chris Selesnick"/>
    <s v="Corporate"/>
    <s v="United States"/>
    <s v="Seattle"/>
    <x v="4"/>
    <n v="98103"/>
    <s v="West"/>
    <s v="OFF-BI-10001757"/>
    <x v="1"/>
    <x v="8"/>
    <s v="Pressboard Hanging Data Binders for Unburst Sheets"/>
    <n v="19.68"/>
    <n v="5"/>
    <n v="0.2"/>
    <n v="6.8879999999999999"/>
    <n v="3.9359999999999999"/>
    <n v="0.35"/>
  </r>
  <r>
    <n v="6358"/>
    <s v="CA-2017-139080"/>
    <s v="1-23-2017"/>
    <s v="1-28-2017"/>
    <s v="Standard Class"/>
    <s v="CS-12250"/>
    <s v="Chris Selesnick"/>
    <s v="Corporate"/>
    <s v="United States"/>
    <s v="Seattle"/>
    <x v="4"/>
    <n v="98103"/>
    <s v="West"/>
    <s v="OFF-PA-10004621"/>
    <x v="1"/>
    <x v="10"/>
    <s v="Xerox 212"/>
    <n v="25.92"/>
    <n v="4"/>
    <n v="0"/>
    <n v="12.441599999999999"/>
    <n v="6.48"/>
    <n v="0.47999999999999993"/>
  </r>
  <r>
    <n v="6359"/>
    <s v="CA-2017-139080"/>
    <s v="1-23-2017"/>
    <s v="1-28-2017"/>
    <s v="Standard Class"/>
    <s v="CS-12250"/>
    <s v="Chris Selesnick"/>
    <s v="Corporate"/>
    <s v="United States"/>
    <s v="Seattle"/>
    <x v="4"/>
    <n v="98103"/>
    <s v="West"/>
    <s v="OFF-PA-10002262"/>
    <x v="1"/>
    <x v="10"/>
    <s v="Xerox 192"/>
    <n v="6.48"/>
    <n v="1"/>
    <n v="0"/>
    <n v="3.1103999999999998"/>
    <n v="6.48"/>
    <n v="0.47999999999999993"/>
  </r>
  <r>
    <n v="6360"/>
    <s v="CA-2017-139080"/>
    <s v="1-23-2017"/>
    <s v="1-28-2017"/>
    <s v="Standard Class"/>
    <s v="CS-12250"/>
    <s v="Chris Selesnick"/>
    <s v="Corporate"/>
    <s v="United States"/>
    <s v="Seattle"/>
    <x v="4"/>
    <n v="98103"/>
    <s v="West"/>
    <s v="TEC-PH-10004100"/>
    <x v="2"/>
    <x v="7"/>
    <s v="Griffin GC17055 Auxiliary Audio Cable"/>
    <n v="86.352000000000004"/>
    <n v="6"/>
    <n v="0.2"/>
    <n v="8.6351999999999993"/>
    <n v="14.392000000000001"/>
    <n v="9.9999999999999992E-2"/>
  </r>
  <r>
    <n v="6361"/>
    <s v="CA-2015-115693"/>
    <s v="12-10-2015"/>
    <s v="12-15-2015"/>
    <s v="Standard Class"/>
    <s v="FC-14245"/>
    <s v="Frank Carlisle"/>
    <s v="Home Office"/>
    <s v="United States"/>
    <s v="Los Angeles"/>
    <x v="1"/>
    <n v="90032"/>
    <s v="West"/>
    <s v="OFF-AR-10003582"/>
    <x v="1"/>
    <x v="6"/>
    <s v="Boston Electric Pencil Sharpener, Model 1818, Charcoal Black"/>
    <n v="56.3"/>
    <n v="2"/>
    <n v="0"/>
    <n v="15.763999999999999"/>
    <n v="28.15"/>
    <n v="0.28000000000000003"/>
  </r>
  <r>
    <n v="6362"/>
    <s v="US-2014-107993"/>
    <s v="11-25-2014"/>
    <s v="11-30-2014"/>
    <s v="Standard Class"/>
    <s v="SE-20110"/>
    <s v="Sanjit Engle"/>
    <s v="Consumer"/>
    <s v="United States"/>
    <s v="Springfield"/>
    <x v="21"/>
    <n v="97477"/>
    <s v="West"/>
    <s v="OFF-AR-10003179"/>
    <x v="1"/>
    <x v="6"/>
    <s v="Dixon Ticonderoga Core-Lock Colored Pencils"/>
    <n v="51.015999999999998"/>
    <n v="7"/>
    <n v="0.2"/>
    <n v="8.2901000000000007"/>
    <n v="7.2879999999999994"/>
    <n v="0.16250000000000001"/>
  </r>
  <r>
    <n v="6363"/>
    <s v="CA-2017-110443"/>
    <s v="11-21-2017"/>
    <s v="11-25-2017"/>
    <s v="Standard Class"/>
    <s v="CK-12205"/>
    <s v="Chloris Kastensmidt"/>
    <s v="Consumer"/>
    <s v="United States"/>
    <s v="Renton"/>
    <x v="4"/>
    <n v="98059"/>
    <s v="West"/>
    <s v="OFF-BI-10001670"/>
    <x v="1"/>
    <x v="8"/>
    <s v="Vinyl Sectional Post Binders"/>
    <n v="150.80000000000001"/>
    <n v="5"/>
    <n v="0.2"/>
    <n v="56.55"/>
    <n v="30.160000000000004"/>
    <n v="0.37499999999999994"/>
  </r>
  <r>
    <n v="6364"/>
    <s v="CA-2017-110443"/>
    <s v="11-21-2017"/>
    <s v="11-25-2017"/>
    <s v="Standard Class"/>
    <s v="CK-12205"/>
    <s v="Chloris Kastensmidt"/>
    <s v="Consumer"/>
    <s v="United States"/>
    <s v="Renton"/>
    <x v="4"/>
    <n v="98059"/>
    <s v="West"/>
    <s v="TEC-MA-10002073"/>
    <x v="2"/>
    <x v="15"/>
    <s v="3D Systems Cube Printer, 2nd Generation, White"/>
    <n v="1039.992"/>
    <n v="1"/>
    <n v="0.2"/>
    <n v="103.9992"/>
    <n v="1039.992"/>
    <n v="0.1"/>
  </r>
  <r>
    <n v="6365"/>
    <s v="CA-2017-110443"/>
    <s v="11-21-2017"/>
    <s v="11-25-2017"/>
    <s v="Standard Class"/>
    <s v="CK-12205"/>
    <s v="Chloris Kastensmidt"/>
    <s v="Consumer"/>
    <s v="United States"/>
    <s v="Renton"/>
    <x v="4"/>
    <n v="98059"/>
    <s v="West"/>
    <s v="OFF-PA-10003797"/>
    <x v="1"/>
    <x v="10"/>
    <s v="Xerox 209"/>
    <n v="51.84"/>
    <n v="8"/>
    <n v="0"/>
    <n v="24.883199999999999"/>
    <n v="6.48"/>
    <n v="0.47999999999999993"/>
  </r>
  <r>
    <n v="6366"/>
    <s v="CA-2017-144848"/>
    <s v="04-04-2017"/>
    <s v="04-05-2017"/>
    <s v="First Class"/>
    <s v="DS-13030"/>
    <s v="Darrin Sayre"/>
    <s v="Home Office"/>
    <s v="United States"/>
    <s v="New York City"/>
    <x v="15"/>
    <n v="10009"/>
    <s v="East"/>
    <s v="TEC-PH-10004006"/>
    <x v="2"/>
    <x v="7"/>
    <s v="Panasonic KX - TS880B Telephone"/>
    <n v="41.22"/>
    <n v="1"/>
    <n v="0"/>
    <n v="11.1294"/>
    <n v="41.22"/>
    <n v="0.27"/>
  </r>
  <r>
    <n v="6367"/>
    <s v="CA-2017-144848"/>
    <s v="04-04-2017"/>
    <s v="04-05-2017"/>
    <s v="First Class"/>
    <s v="DS-13030"/>
    <s v="Darrin Sayre"/>
    <s v="Home Office"/>
    <s v="United States"/>
    <s v="New York City"/>
    <x v="15"/>
    <n v="10009"/>
    <s v="East"/>
    <s v="OFF-SU-10000646"/>
    <x v="1"/>
    <x v="14"/>
    <s v="Premier Automatic Letter Opener"/>
    <n v="240.37"/>
    <n v="1"/>
    <n v="0"/>
    <n v="7.2111000000000001"/>
    <n v="240.37"/>
    <n v="0.03"/>
  </r>
  <r>
    <n v="6368"/>
    <s v="CA-2017-144848"/>
    <s v="04-04-2017"/>
    <s v="04-05-2017"/>
    <s v="First Class"/>
    <s v="DS-13030"/>
    <s v="Darrin Sayre"/>
    <s v="Home Office"/>
    <s v="United States"/>
    <s v="New York City"/>
    <x v="15"/>
    <n v="10009"/>
    <s v="East"/>
    <s v="TEC-PH-10002262"/>
    <x v="2"/>
    <x v="7"/>
    <s v="LG Electronics Tone+ HBS-730 Bluetooth Headset"/>
    <n v="119.02"/>
    <n v="2"/>
    <n v="0"/>
    <n v="33.325600000000001"/>
    <n v="59.51"/>
    <n v="0.28000000000000003"/>
  </r>
  <r>
    <n v="6369"/>
    <s v="US-2017-147998"/>
    <s v="5-19-2017"/>
    <s v="5-24-2017"/>
    <s v="Standard Class"/>
    <s v="SA-20830"/>
    <s v="Sue Ann Reed"/>
    <s v="Consumer"/>
    <s v="United States"/>
    <s v="San Jose"/>
    <x v="1"/>
    <n v="95123"/>
    <s v="West"/>
    <s v="OFF-BI-10002082"/>
    <x v="1"/>
    <x v="8"/>
    <s v="GBC Twin Loop Wire Binding Elements"/>
    <n v="133.12"/>
    <n v="5"/>
    <n v="0.2"/>
    <n v="49.92"/>
    <n v="26.624000000000002"/>
    <n v="0.375"/>
  </r>
  <r>
    <n v="6370"/>
    <s v="CA-2016-103919"/>
    <s v="10-03-2016"/>
    <s v="10-07-2016"/>
    <s v="Standard Class"/>
    <s v="TP-21565"/>
    <s v="Tracy Poddar"/>
    <s v="Corporate"/>
    <s v="United States"/>
    <s v="Grand Prairie"/>
    <x v="5"/>
    <n v="75051"/>
    <s v="Central"/>
    <s v="FUR-FU-10001756"/>
    <x v="0"/>
    <x v="5"/>
    <s v="Eldon Expressions Desk Accessory, Wood Photo Frame, Mahogany"/>
    <n v="38.08"/>
    <n v="5"/>
    <n v="0.6"/>
    <n v="-29.512"/>
    <n v="7.6159999999999997"/>
    <n v="-0.77500000000000002"/>
  </r>
  <r>
    <n v="6371"/>
    <s v="CA-2016-113425"/>
    <s v="11-21-2016"/>
    <s v="11-21-2016"/>
    <s v="Same Day"/>
    <s v="JK-16120"/>
    <s v="Julie Kriz"/>
    <s v="Home Office"/>
    <s v="United States"/>
    <s v="New York City"/>
    <x v="15"/>
    <n v="10009"/>
    <s v="East"/>
    <s v="FUR-BO-10002598"/>
    <x v="0"/>
    <x v="0"/>
    <s v="Hon Metal Bookcases, Putty"/>
    <n v="113.568"/>
    <n v="2"/>
    <n v="0.2"/>
    <n v="12.776400000000001"/>
    <n v="56.783999999999999"/>
    <n v="0.1125"/>
  </r>
  <r>
    <n v="6372"/>
    <s v="CA-2017-143035"/>
    <s v="10-03-2017"/>
    <s v="10-05-2017"/>
    <s v="Second Class"/>
    <s v="CC-12430"/>
    <s v="Chuck Clark"/>
    <s v="Home Office"/>
    <s v="United States"/>
    <s v="New York City"/>
    <x v="15"/>
    <n v="10009"/>
    <s v="East"/>
    <s v="FUR-FU-10001934"/>
    <x v="0"/>
    <x v="5"/>
    <s v="Magnifier Swing Arm Lamp"/>
    <n v="83.92"/>
    <n v="4"/>
    <n v="0"/>
    <n v="21.819199999999999"/>
    <n v="20.98"/>
    <n v="0.25999999999999995"/>
  </r>
  <r>
    <n v="6373"/>
    <s v="CA-2017-143035"/>
    <s v="10-03-2017"/>
    <s v="10-05-2017"/>
    <s v="Second Class"/>
    <s v="CC-12430"/>
    <s v="Chuck Clark"/>
    <s v="Home Office"/>
    <s v="United States"/>
    <s v="New York City"/>
    <x v="15"/>
    <n v="10009"/>
    <s v="East"/>
    <s v="OFF-AR-10001130"/>
    <x v="1"/>
    <x v="6"/>
    <s v="Quartet Alpha White Chalk, 12/Pack"/>
    <n v="6.63"/>
    <n v="3"/>
    <n v="0"/>
    <n v="3.1160999999999999"/>
    <n v="2.21"/>
    <n v="0.47"/>
  </r>
  <r>
    <n v="6374"/>
    <s v="CA-2017-143035"/>
    <s v="10-03-2017"/>
    <s v="10-05-2017"/>
    <s v="Second Class"/>
    <s v="CC-12430"/>
    <s v="Chuck Clark"/>
    <s v="Home Office"/>
    <s v="United States"/>
    <s v="New York City"/>
    <x v="15"/>
    <n v="10009"/>
    <s v="East"/>
    <s v="TEC-AC-10002049"/>
    <x v="2"/>
    <x v="11"/>
    <s v="Logitech G19 Programmable Gaming Keyboard"/>
    <n v="371.97"/>
    <n v="3"/>
    <n v="0"/>
    <n v="66.954599999999999"/>
    <n v="123.99000000000001"/>
    <n v="0.18"/>
  </r>
  <r>
    <n v="6375"/>
    <s v="CA-2014-107811"/>
    <s v="4-29-2014"/>
    <s v="05-03-2014"/>
    <s v="Standard Class"/>
    <s v="LA-16780"/>
    <s v="Laura Armstrong"/>
    <s v="Corporate"/>
    <s v="United States"/>
    <s v="Memphis"/>
    <x v="18"/>
    <n v="38109"/>
    <s v="South"/>
    <s v="FUR-CH-10001394"/>
    <x v="0"/>
    <x v="1"/>
    <s v="Global Leather Executive Chair"/>
    <n v="561.58399999999995"/>
    <n v="2"/>
    <n v="0.2"/>
    <n v="70.197999999999993"/>
    <n v="280.79199999999997"/>
    <n v="0.125"/>
  </r>
  <r>
    <n v="6376"/>
    <s v="CA-2014-107811"/>
    <s v="4-29-2014"/>
    <s v="05-03-2014"/>
    <s v="Standard Class"/>
    <s v="LA-16780"/>
    <s v="Laura Armstrong"/>
    <s v="Corporate"/>
    <s v="United States"/>
    <s v="Memphis"/>
    <x v="18"/>
    <n v="38109"/>
    <s v="South"/>
    <s v="OFF-ST-10000798"/>
    <x v="1"/>
    <x v="4"/>
    <s v="2300 Heavy-Duty Transfer File Systems by Perma"/>
    <n v="99.92"/>
    <n v="5"/>
    <n v="0.2"/>
    <n v="-1.2490000000000001"/>
    <n v="19.984000000000002"/>
    <n v="-1.2500000000000001E-2"/>
  </r>
  <r>
    <n v="6377"/>
    <s v="CA-2016-163216"/>
    <s v="10-07-2016"/>
    <s v="10-10-2016"/>
    <s v="First Class"/>
    <s v="AW-10930"/>
    <s v="Arthur Wiediger"/>
    <s v="Home Office"/>
    <s v="United States"/>
    <s v="Philadelphia"/>
    <x v="9"/>
    <n v="19143"/>
    <s v="East"/>
    <s v="OFF-LA-10000134"/>
    <x v="1"/>
    <x v="2"/>
    <s v="Avery 511"/>
    <n v="4.9279999999999999"/>
    <n v="2"/>
    <n v="0.2"/>
    <n v="1.7248000000000001"/>
    <n v="2.464"/>
    <n v="0.35000000000000003"/>
  </r>
  <r>
    <n v="6378"/>
    <s v="US-2016-116442"/>
    <s v="12-15-2016"/>
    <s v="12-22-2016"/>
    <s v="Standard Class"/>
    <s v="BP-11230"/>
    <s v="Benjamin Patterson"/>
    <s v="Consumer"/>
    <s v="United States"/>
    <s v="Los Angeles"/>
    <x v="1"/>
    <n v="90004"/>
    <s v="West"/>
    <s v="FUR-FU-10002364"/>
    <x v="0"/>
    <x v="5"/>
    <s v="Eldon Expressions Wood Desk Accessories, Oak"/>
    <n v="14.76"/>
    <n v="2"/>
    <n v="0"/>
    <n v="4.2804000000000002"/>
    <n v="7.38"/>
    <n v="0.29000000000000004"/>
  </r>
  <r>
    <n v="6379"/>
    <s v="CA-2017-150623"/>
    <s v="04-10-2017"/>
    <s v="4-14-2017"/>
    <s v="Standard Class"/>
    <s v="DB-13360"/>
    <s v="Dennis Bolton"/>
    <s v="Home Office"/>
    <s v="United States"/>
    <s v="Waterbury"/>
    <x v="29"/>
    <n v="6708"/>
    <s v="East"/>
    <s v="TEC-AC-10004571"/>
    <x v="2"/>
    <x v="11"/>
    <s v="Logitech G700s Rechargeable Gaming Mouse"/>
    <n v="99.99"/>
    <n v="1"/>
    <n v="0"/>
    <n v="41.995800000000003"/>
    <n v="99.99"/>
    <n v="0.42000000000000004"/>
  </r>
  <r>
    <n v="6380"/>
    <s v="CA-2017-150623"/>
    <s v="04-10-2017"/>
    <s v="4-14-2017"/>
    <s v="Standard Class"/>
    <s v="DB-13360"/>
    <s v="Dennis Bolton"/>
    <s v="Home Office"/>
    <s v="United States"/>
    <s v="Waterbury"/>
    <x v="29"/>
    <n v="6708"/>
    <s v="East"/>
    <s v="OFF-ST-10003692"/>
    <x v="1"/>
    <x v="4"/>
    <s v="Recycled Steel Personal File for Hanging File Folders"/>
    <n v="286.14999999999998"/>
    <n v="5"/>
    <n v="0"/>
    <n v="71.537499999999994"/>
    <n v="57.23"/>
    <n v="0.25"/>
  </r>
  <r>
    <n v="6381"/>
    <s v="US-2014-163797"/>
    <s v="04-08-2014"/>
    <s v="4-13-2014"/>
    <s v="Standard Class"/>
    <s v="PC-19000"/>
    <s v="Pauline Chand"/>
    <s v="Home Office"/>
    <s v="United States"/>
    <s v="Chandler"/>
    <x v="16"/>
    <n v="85224"/>
    <s v="West"/>
    <s v="OFF-FA-10001883"/>
    <x v="1"/>
    <x v="13"/>
    <s v="Alliance Super-Size Bands, Assorted Sizes"/>
    <n v="49.792000000000002"/>
    <n v="8"/>
    <n v="0.2"/>
    <n v="-11.8256"/>
    <n v="6.2240000000000002"/>
    <n v="-0.23749999999999999"/>
  </r>
  <r>
    <n v="6382"/>
    <s v="CA-2016-127236"/>
    <s v="3-29-2016"/>
    <s v="04-02-2016"/>
    <s v="Standard Class"/>
    <s v="TB-21595"/>
    <s v="Troy Blackwell"/>
    <s v="Consumer"/>
    <s v="United States"/>
    <s v="Springfield"/>
    <x v="24"/>
    <n v="45503"/>
    <s v="East"/>
    <s v="FUR-BO-10004015"/>
    <x v="0"/>
    <x v="0"/>
    <s v="Bush Andora Bookcase, Maple/Graphite Gray Finish"/>
    <n v="299.97500000000002"/>
    <n v="5"/>
    <n v="0.5"/>
    <n v="-167.98599999999999"/>
    <n v="59.995000000000005"/>
    <n v="-0.55999999999999994"/>
  </r>
  <r>
    <n v="6383"/>
    <s v="CA-2016-127236"/>
    <s v="3-29-2016"/>
    <s v="04-02-2016"/>
    <s v="Standard Class"/>
    <s v="TB-21595"/>
    <s v="Troy Blackwell"/>
    <s v="Consumer"/>
    <s v="United States"/>
    <s v="Springfield"/>
    <x v="24"/>
    <n v="45503"/>
    <s v="East"/>
    <s v="TEC-PH-10000141"/>
    <x v="2"/>
    <x v="7"/>
    <s v="Clearsounds A400"/>
    <n v="158.376"/>
    <n v="4"/>
    <n v="0.4"/>
    <n v="-36.9544"/>
    <n v="39.594000000000001"/>
    <n v="-0.23333333333333334"/>
  </r>
  <r>
    <n v="6384"/>
    <s v="US-2017-104661"/>
    <s v="1-15-2017"/>
    <s v="1-18-2017"/>
    <s v="First Class"/>
    <s v="TB-21250"/>
    <s v="Tim Brockman"/>
    <s v="Consumer"/>
    <s v="United States"/>
    <s v="Austin"/>
    <x v="5"/>
    <n v="78745"/>
    <s v="Central"/>
    <s v="OFF-BI-10001597"/>
    <x v="1"/>
    <x v="8"/>
    <s v="Wilson Jones Ledger-Size, Piano-Hinge Binder, 2&quot;, Blue"/>
    <n v="32.783999999999999"/>
    <n v="4"/>
    <n v="0.8"/>
    <n v="-52.4544"/>
    <n v="8.1959999999999997"/>
    <n v="-1.6"/>
  </r>
  <r>
    <n v="6385"/>
    <s v="US-2017-104661"/>
    <s v="1-15-2017"/>
    <s v="1-18-2017"/>
    <s v="First Class"/>
    <s v="TB-21250"/>
    <s v="Tim Brockman"/>
    <s v="Consumer"/>
    <s v="United States"/>
    <s v="Austin"/>
    <x v="5"/>
    <n v="78745"/>
    <s v="Central"/>
    <s v="TEC-AC-10003628"/>
    <x v="2"/>
    <x v="11"/>
    <s v="Logitech 910-002974 M325 Wireless Mouse for Web Scrolling"/>
    <n v="47.984000000000002"/>
    <n v="2"/>
    <n v="0.2"/>
    <n v="14.395200000000001"/>
    <n v="23.992000000000001"/>
    <n v="0.3"/>
  </r>
  <r>
    <n v="6386"/>
    <s v="US-2017-104661"/>
    <s v="1-15-2017"/>
    <s v="1-18-2017"/>
    <s v="First Class"/>
    <s v="TB-21250"/>
    <s v="Tim Brockman"/>
    <s v="Consumer"/>
    <s v="United States"/>
    <s v="Austin"/>
    <x v="5"/>
    <n v="78745"/>
    <s v="Central"/>
    <s v="TEC-AC-10002331"/>
    <x v="2"/>
    <x v="11"/>
    <s v="Maxell 74 Minute CDR, 10/Pack"/>
    <n v="62.591999999999999"/>
    <n v="8"/>
    <n v="0.2"/>
    <n v="13.300800000000001"/>
    <n v="7.8239999999999998"/>
    <n v="0.21250000000000002"/>
  </r>
  <r>
    <n v="6387"/>
    <s v="US-2017-104661"/>
    <s v="1-15-2017"/>
    <s v="1-18-2017"/>
    <s v="First Class"/>
    <s v="TB-21250"/>
    <s v="Tim Brockman"/>
    <s v="Consumer"/>
    <s v="United States"/>
    <s v="Austin"/>
    <x v="5"/>
    <n v="78745"/>
    <s v="Central"/>
    <s v="OFF-BI-10001098"/>
    <x v="1"/>
    <x v="8"/>
    <s v="Acco D-Ring Binder w/DublLock"/>
    <n v="4.2759999999999998"/>
    <n v="1"/>
    <n v="0.8"/>
    <n v="-6.6277999999999997"/>
    <n v="4.2759999999999998"/>
    <n v="-1.55"/>
  </r>
  <r>
    <n v="6388"/>
    <s v="CA-2014-134103"/>
    <s v="1-30-2014"/>
    <s v="02-04-2014"/>
    <s v="Standard Class"/>
    <s v="MV-18190"/>
    <s v="Mike Vittorini"/>
    <s v="Consumer"/>
    <s v="United States"/>
    <s v="Detroit"/>
    <x v="12"/>
    <n v="48234"/>
    <s v="Central"/>
    <s v="OFF-PA-10001204"/>
    <x v="1"/>
    <x v="10"/>
    <s v="Xerox 1972"/>
    <n v="10.56"/>
    <n v="2"/>
    <n v="0"/>
    <n v="4.7519999999999998"/>
    <n v="5.28"/>
    <n v="0.44999999999999996"/>
  </r>
  <r>
    <n v="6389"/>
    <s v="CA-2014-134103"/>
    <s v="1-30-2014"/>
    <s v="02-04-2014"/>
    <s v="Standard Class"/>
    <s v="MV-18190"/>
    <s v="Mike Vittorini"/>
    <s v="Consumer"/>
    <s v="United States"/>
    <s v="Detroit"/>
    <x v="12"/>
    <n v="48234"/>
    <s v="Central"/>
    <s v="OFF-ST-10000991"/>
    <x v="1"/>
    <x v="4"/>
    <s v="Space Solutions HD Industrial Steel Shelving."/>
    <n v="229.94"/>
    <n v="2"/>
    <n v="0"/>
    <n v="6.8982000000000001"/>
    <n v="114.97"/>
    <n v="3.0000000000000002E-2"/>
  </r>
  <r>
    <n v="6390"/>
    <s v="CA-2015-147529"/>
    <s v="02-07-2015"/>
    <s v="02-11-2015"/>
    <s v="Standard Class"/>
    <s v="DK-12835"/>
    <s v="Damala Kotsonis"/>
    <s v="Corporate"/>
    <s v="United States"/>
    <s v="Springfield"/>
    <x v="17"/>
    <n v="22153"/>
    <s v="South"/>
    <s v="OFF-EN-10000056"/>
    <x v="1"/>
    <x v="12"/>
    <s v="Cameo Buff Policy Envelopes"/>
    <n v="311.14999999999998"/>
    <n v="5"/>
    <n v="0"/>
    <n v="146.2405"/>
    <n v="62.23"/>
    <n v="0.47000000000000003"/>
  </r>
  <r>
    <n v="6391"/>
    <s v="CA-2015-147529"/>
    <s v="02-07-2015"/>
    <s v="02-11-2015"/>
    <s v="Standard Class"/>
    <s v="DK-12835"/>
    <s v="Damala Kotsonis"/>
    <s v="Corporate"/>
    <s v="United States"/>
    <s v="Springfield"/>
    <x v="17"/>
    <n v="22153"/>
    <s v="South"/>
    <s v="OFF-PA-10003349"/>
    <x v="1"/>
    <x v="10"/>
    <s v="Xerox 1957"/>
    <n v="12.96"/>
    <n v="2"/>
    <n v="0"/>
    <n v="6.3503999999999996"/>
    <n v="6.48"/>
    <n v="0.48999999999999994"/>
  </r>
  <r>
    <n v="6392"/>
    <s v="CA-2016-129126"/>
    <s v="12-14-2016"/>
    <s v="12-19-2016"/>
    <s v="Standard Class"/>
    <s v="PK-19075"/>
    <s v="Pete Kriz"/>
    <s v="Consumer"/>
    <s v="United States"/>
    <s v="New York City"/>
    <x v="15"/>
    <n v="10011"/>
    <s v="East"/>
    <s v="OFF-PA-10001471"/>
    <x v="1"/>
    <x v="10"/>
    <s v="Strathmore Photo Frame Cards"/>
    <n v="14.62"/>
    <n v="2"/>
    <n v="0"/>
    <n v="6.7252000000000001"/>
    <n v="7.31"/>
    <n v="0.46"/>
  </r>
  <r>
    <n v="6393"/>
    <s v="CA-2016-129126"/>
    <s v="12-14-2016"/>
    <s v="12-19-2016"/>
    <s v="Standard Class"/>
    <s v="PK-19075"/>
    <s v="Pete Kriz"/>
    <s v="Consumer"/>
    <s v="United States"/>
    <s v="New York City"/>
    <x v="15"/>
    <n v="10011"/>
    <s v="East"/>
    <s v="OFF-LA-10003190"/>
    <x v="1"/>
    <x v="2"/>
    <s v="Avery 474"/>
    <n v="5.76"/>
    <n v="2"/>
    <n v="0"/>
    <n v="2.8224"/>
    <n v="2.88"/>
    <n v="0.49000000000000005"/>
  </r>
  <r>
    <n v="6394"/>
    <s v="CA-2016-129126"/>
    <s v="12-14-2016"/>
    <s v="12-19-2016"/>
    <s v="Standard Class"/>
    <s v="PK-19075"/>
    <s v="Pete Kriz"/>
    <s v="Consumer"/>
    <s v="United States"/>
    <s v="New York City"/>
    <x v="15"/>
    <n v="10011"/>
    <s v="East"/>
    <s v="OFF-FA-10000621"/>
    <x v="1"/>
    <x v="13"/>
    <s v="OIC Colored Binder Clips, Assorted Sizes"/>
    <n v="21.48"/>
    <n v="6"/>
    <n v="0"/>
    <n v="10.5252"/>
    <n v="3.58"/>
    <n v="0.49"/>
  </r>
  <r>
    <n v="6395"/>
    <s v="CA-2016-129126"/>
    <s v="12-14-2016"/>
    <s v="12-19-2016"/>
    <s v="Standard Class"/>
    <s v="PK-19075"/>
    <s v="Pete Kriz"/>
    <s v="Consumer"/>
    <s v="United States"/>
    <s v="New York City"/>
    <x v="15"/>
    <n v="10011"/>
    <s v="East"/>
    <s v="FUR-FU-10002937"/>
    <x v="0"/>
    <x v="5"/>
    <s v="GE 48&quot; Fluorescent Tube, Cool White Energy Saver, 34 Watts, 30/Box"/>
    <n v="396.92"/>
    <n v="4"/>
    <n v="0"/>
    <n v="198.46"/>
    <n v="99.23"/>
    <n v="0.5"/>
  </r>
  <r>
    <n v="6396"/>
    <s v="CA-2016-129126"/>
    <s v="12-14-2016"/>
    <s v="12-19-2016"/>
    <s v="Standard Class"/>
    <s v="PK-19075"/>
    <s v="Pete Kriz"/>
    <s v="Consumer"/>
    <s v="United States"/>
    <s v="New York City"/>
    <x v="15"/>
    <n v="10011"/>
    <s v="East"/>
    <s v="OFF-ST-10004507"/>
    <x v="1"/>
    <x v="4"/>
    <s v="Advantus Rolling Storage Box"/>
    <n v="17.149999999999999"/>
    <n v="1"/>
    <n v="0"/>
    <n v="4.6304999999999996"/>
    <n v="17.149999999999999"/>
    <n v="0.27"/>
  </r>
  <r>
    <n v="6397"/>
    <s v="CA-2016-129126"/>
    <s v="12-14-2016"/>
    <s v="12-19-2016"/>
    <s v="Standard Class"/>
    <s v="PK-19075"/>
    <s v="Pete Kriz"/>
    <s v="Consumer"/>
    <s v="United States"/>
    <s v="New York City"/>
    <x v="15"/>
    <n v="10011"/>
    <s v="East"/>
    <s v="OFF-BI-10000279"/>
    <x v="1"/>
    <x v="8"/>
    <s v="Acco Recycled 2&quot; Capacity Laser Printer Hanging Data Binders"/>
    <n v="23.12"/>
    <n v="2"/>
    <n v="0.2"/>
    <n v="7.8029999999999999"/>
    <n v="11.56"/>
    <n v="0.33749999999999997"/>
  </r>
  <r>
    <n v="6398"/>
    <s v="CA-2017-131632"/>
    <s v="10-31-2017"/>
    <s v="11-04-2017"/>
    <s v="Standard Class"/>
    <s v="AH-10120"/>
    <s v="Adrian Hane"/>
    <s v="Home Office"/>
    <s v="United States"/>
    <s v="Dallas"/>
    <x v="5"/>
    <n v="75217"/>
    <s v="Central"/>
    <s v="OFF-AR-10003651"/>
    <x v="1"/>
    <x v="6"/>
    <s v="Newell 350"/>
    <n v="5.2480000000000002"/>
    <n v="2"/>
    <n v="0.2"/>
    <n v="0.59040000000000004"/>
    <n v="2.6240000000000001"/>
    <n v="0.1125"/>
  </r>
  <r>
    <n v="6399"/>
    <s v="CA-2017-151981"/>
    <s v="08-06-2017"/>
    <s v="08-12-2017"/>
    <s v="Standard Class"/>
    <s v="GM-14455"/>
    <s v="Gary Mitchum"/>
    <s v="Home Office"/>
    <s v="United States"/>
    <s v="Concord"/>
    <x v="38"/>
    <n v="3301"/>
    <s v="East"/>
    <s v="TEC-PH-10003601"/>
    <x v="2"/>
    <x v="7"/>
    <s v="Ativa D5772 2-Line 5.8GHz Digital Expandable Corded/Cordless Phone System with Answering &amp; Caller ID/Call Waiting, Black/Silver"/>
    <n v="824.95"/>
    <n v="5"/>
    <n v="0"/>
    <n v="247.48500000000001"/>
    <n v="164.99"/>
    <n v="0.3"/>
  </r>
  <r>
    <n v="6400"/>
    <s v="CA-2017-151981"/>
    <s v="08-06-2017"/>
    <s v="08-12-2017"/>
    <s v="Standard Class"/>
    <s v="GM-14455"/>
    <s v="Gary Mitchum"/>
    <s v="Home Office"/>
    <s v="United States"/>
    <s v="Concord"/>
    <x v="38"/>
    <n v="3301"/>
    <s v="East"/>
    <s v="OFF-LA-10002195"/>
    <x v="1"/>
    <x v="2"/>
    <s v="Avery 481"/>
    <n v="24.64"/>
    <n v="8"/>
    <n v="0"/>
    <n v="11.827199999999999"/>
    <n v="3.08"/>
    <n v="0.48"/>
  </r>
  <r>
    <n v="6401"/>
    <s v="CA-2017-151981"/>
    <s v="08-06-2017"/>
    <s v="08-12-2017"/>
    <s v="Standard Class"/>
    <s v="GM-14455"/>
    <s v="Gary Mitchum"/>
    <s v="Home Office"/>
    <s v="United States"/>
    <s v="Concord"/>
    <x v="38"/>
    <n v="3301"/>
    <s v="East"/>
    <s v="OFF-AR-10000380"/>
    <x v="1"/>
    <x v="6"/>
    <s v="Hunt PowerHouse Electric Pencil Sharpener, Blue"/>
    <n v="227.88"/>
    <n v="6"/>
    <n v="0"/>
    <n v="68.364000000000004"/>
    <n v="37.979999999999997"/>
    <n v="0.30000000000000004"/>
  </r>
  <r>
    <n v="6402"/>
    <s v="CA-2017-125472"/>
    <s v="5-30-2017"/>
    <s v="5-31-2017"/>
    <s v="First Class"/>
    <s v="BD-11725"/>
    <s v="Bruce Degenhardt"/>
    <s v="Consumer"/>
    <s v="United States"/>
    <s v="Lafayette"/>
    <x v="28"/>
    <n v="70506"/>
    <s v="South"/>
    <s v="FUR-BO-10000330"/>
    <x v="0"/>
    <x v="0"/>
    <s v="Sauder Camden County Barrister Bookcase, Planked Cherry Finish"/>
    <n v="241.96"/>
    <n v="2"/>
    <n v="0"/>
    <n v="33.874400000000001"/>
    <n v="120.98"/>
    <n v="0.14000000000000001"/>
  </r>
  <r>
    <n v="6403"/>
    <s v="CA-2017-125472"/>
    <s v="5-30-2017"/>
    <s v="5-31-2017"/>
    <s v="First Class"/>
    <s v="BD-11725"/>
    <s v="Bruce Degenhardt"/>
    <s v="Consumer"/>
    <s v="United States"/>
    <s v="Lafayette"/>
    <x v="28"/>
    <n v="70506"/>
    <s v="South"/>
    <s v="OFF-BI-10000591"/>
    <x v="1"/>
    <x v="8"/>
    <s v="Avery Binder Labels"/>
    <n v="3.89"/>
    <n v="1"/>
    <n v="0"/>
    <n v="1.8672"/>
    <n v="3.89"/>
    <n v="0.48"/>
  </r>
  <r>
    <n v="6404"/>
    <s v="CA-2017-125472"/>
    <s v="5-30-2017"/>
    <s v="5-31-2017"/>
    <s v="First Class"/>
    <s v="BD-11725"/>
    <s v="Bruce Degenhardt"/>
    <s v="Consumer"/>
    <s v="United States"/>
    <s v="Lafayette"/>
    <x v="28"/>
    <n v="70506"/>
    <s v="South"/>
    <s v="FUR-FU-10001731"/>
    <x v="0"/>
    <x v="5"/>
    <s v="Acrylic Self-Standing Desk Frames"/>
    <n v="8.01"/>
    <n v="3"/>
    <n v="0"/>
    <n v="3.0438000000000001"/>
    <n v="2.67"/>
    <n v="0.38"/>
  </r>
  <r>
    <n v="6405"/>
    <s v="CA-2015-156328"/>
    <s v="11-30-2015"/>
    <s v="12-05-2015"/>
    <s v="Standard Class"/>
    <s v="RM-19375"/>
    <s v="Raymond Messe"/>
    <s v="Consumer"/>
    <s v="United States"/>
    <s v="Raleigh"/>
    <x v="3"/>
    <n v="27604"/>
    <s v="South"/>
    <s v="TEC-PH-10001198"/>
    <x v="2"/>
    <x v="7"/>
    <s v="Avaya 4621SW VoIP phone"/>
    <n v="177.48"/>
    <n v="3"/>
    <n v="0.2"/>
    <n v="19.9665"/>
    <n v="59.16"/>
    <n v="0.1125"/>
  </r>
  <r>
    <n v="6406"/>
    <s v="CA-2017-154074"/>
    <s v="8-31-2017"/>
    <s v="09-02-2017"/>
    <s v="Second Class"/>
    <s v="BW-11110"/>
    <s v="Bart Watters"/>
    <s v="Corporate"/>
    <s v="United States"/>
    <s v="Spokane"/>
    <x v="4"/>
    <n v="99207"/>
    <s v="West"/>
    <s v="FUR-CH-10002331"/>
    <x v="0"/>
    <x v="1"/>
    <s v="Hon 4700 Series Mobuis Mid-Back Task Chairs with Adjustable Arms"/>
    <n v="569.56799999999998"/>
    <n v="2"/>
    <n v="0.2"/>
    <n v="7.1196000000000002"/>
    <n v="284.78399999999999"/>
    <n v="1.2500000000000001E-2"/>
  </r>
  <r>
    <n v="6407"/>
    <s v="CA-2017-154074"/>
    <s v="8-31-2017"/>
    <s v="09-02-2017"/>
    <s v="Second Class"/>
    <s v="BW-11110"/>
    <s v="Bart Watters"/>
    <s v="Corporate"/>
    <s v="United States"/>
    <s v="Spokane"/>
    <x v="4"/>
    <n v="99207"/>
    <s v="West"/>
    <s v="OFF-ST-10002370"/>
    <x v="1"/>
    <x v="4"/>
    <s v="Sortfiler Multipurpose Personal File Organizer, Black"/>
    <n v="149.72999999999999"/>
    <n v="7"/>
    <n v="0"/>
    <n v="43.421700000000001"/>
    <n v="21.389999999999997"/>
    <n v="0.29000000000000004"/>
  </r>
  <r>
    <n v="6408"/>
    <s v="CA-2017-161774"/>
    <s v="5-14-2017"/>
    <s v="5-15-2017"/>
    <s v="First Class"/>
    <s v="GT-14710"/>
    <s v="Greg Tran"/>
    <s v="Consumer"/>
    <s v="United States"/>
    <s v="Houston"/>
    <x v="5"/>
    <n v="77041"/>
    <s v="Central"/>
    <s v="FUR-CH-10003981"/>
    <x v="0"/>
    <x v="1"/>
    <s v="Global Commerce Series Low-Back Swivel/Tilt Chairs"/>
    <n v="899.43"/>
    <n v="5"/>
    <n v="0.3"/>
    <n v="-12.849"/>
    <n v="179.886"/>
    <n v="-1.4285714285714287E-2"/>
  </r>
  <r>
    <n v="6409"/>
    <s v="CA-2017-161774"/>
    <s v="5-14-2017"/>
    <s v="5-15-2017"/>
    <s v="First Class"/>
    <s v="GT-14710"/>
    <s v="Greg Tran"/>
    <s v="Consumer"/>
    <s v="United States"/>
    <s v="Houston"/>
    <x v="5"/>
    <n v="77041"/>
    <s v="Central"/>
    <s v="OFF-AR-10001446"/>
    <x v="1"/>
    <x v="6"/>
    <s v="Newell 309"/>
    <n v="46.2"/>
    <n v="5"/>
    <n v="0.2"/>
    <n v="5.7750000000000004"/>
    <n v="9.24"/>
    <n v="0.125"/>
  </r>
  <r>
    <n v="6410"/>
    <s v="CA-2017-161774"/>
    <s v="5-14-2017"/>
    <s v="5-15-2017"/>
    <s v="First Class"/>
    <s v="GT-14710"/>
    <s v="Greg Tran"/>
    <s v="Consumer"/>
    <s v="United States"/>
    <s v="Houston"/>
    <x v="5"/>
    <n v="77041"/>
    <s v="Central"/>
    <s v="OFF-PA-10000300"/>
    <x v="1"/>
    <x v="10"/>
    <s v="Xerox 1936"/>
    <n v="47.951999999999998"/>
    <n v="3"/>
    <n v="0.2"/>
    <n v="16.183800000000002"/>
    <n v="15.984"/>
    <n v="0.33750000000000002"/>
  </r>
  <r>
    <n v="6411"/>
    <s v="CA-2017-161774"/>
    <s v="5-14-2017"/>
    <s v="5-15-2017"/>
    <s v="First Class"/>
    <s v="GT-14710"/>
    <s v="Greg Tran"/>
    <s v="Consumer"/>
    <s v="United States"/>
    <s v="Houston"/>
    <x v="5"/>
    <n v="77041"/>
    <s v="Central"/>
    <s v="TEC-PH-10004071"/>
    <x v="2"/>
    <x v="7"/>
    <s v="PayAnywhere Card Reader"/>
    <n v="7.992"/>
    <n v="1"/>
    <n v="0.2"/>
    <n v="0.69930000000000003"/>
    <n v="7.992"/>
    <n v="8.7500000000000008E-2"/>
  </r>
  <r>
    <n v="6412"/>
    <s v="CA-2017-161774"/>
    <s v="5-14-2017"/>
    <s v="5-15-2017"/>
    <s v="First Class"/>
    <s v="GT-14710"/>
    <s v="Greg Tran"/>
    <s v="Consumer"/>
    <s v="United States"/>
    <s v="Houston"/>
    <x v="5"/>
    <n v="77041"/>
    <s v="Central"/>
    <s v="OFF-PA-10003134"/>
    <x v="1"/>
    <x v="10"/>
    <s v="Xerox 1937"/>
    <n v="76.864000000000004"/>
    <n v="2"/>
    <n v="0.2"/>
    <n v="26.9024"/>
    <n v="38.432000000000002"/>
    <n v="0.35"/>
  </r>
  <r>
    <n v="6413"/>
    <s v="CA-2017-151211"/>
    <s v="8-17-2017"/>
    <s v="8-23-2017"/>
    <s v="Standard Class"/>
    <s v="AH-10120"/>
    <s v="Adrian Hane"/>
    <s v="Home Office"/>
    <s v="United States"/>
    <s v="Louisville"/>
    <x v="0"/>
    <n v="40214"/>
    <s v="South"/>
    <s v="OFF-BI-10002735"/>
    <x v="1"/>
    <x v="8"/>
    <s v="GBC Prestige Therm-A-Bind Covers"/>
    <n v="102.93"/>
    <n v="3"/>
    <n v="0"/>
    <n v="48.377099999999999"/>
    <n v="34.31"/>
    <n v="0.47"/>
  </r>
  <r>
    <n v="6414"/>
    <s v="CA-2017-151211"/>
    <s v="8-17-2017"/>
    <s v="8-23-2017"/>
    <s v="Standard Class"/>
    <s v="AH-10120"/>
    <s v="Adrian Hane"/>
    <s v="Home Office"/>
    <s v="United States"/>
    <s v="Louisville"/>
    <x v="0"/>
    <n v="40214"/>
    <s v="South"/>
    <s v="TEC-AC-10004510"/>
    <x v="2"/>
    <x v="11"/>
    <s v="Logitech Desktop MK120 Mouse and keyboard Combo"/>
    <n v="98.16"/>
    <n v="6"/>
    <n v="0"/>
    <n v="9.8160000000000007"/>
    <n v="16.36"/>
    <n v="0.1"/>
  </r>
  <r>
    <n v="6415"/>
    <s v="CA-2017-142671"/>
    <s v="11-10-2017"/>
    <s v="11-14-2017"/>
    <s v="Second Class"/>
    <s v="DR-12940"/>
    <s v="Daniel Raglin"/>
    <s v="Home Office"/>
    <s v="United States"/>
    <s v="Hollywood"/>
    <x v="2"/>
    <n v="33021"/>
    <s v="South"/>
    <s v="OFF-BI-10004099"/>
    <x v="1"/>
    <x v="8"/>
    <s v="GBC VeloBinder Strips"/>
    <n v="11.52"/>
    <n v="5"/>
    <n v="0.7"/>
    <n v="-7.68"/>
    <n v="2.3039999999999998"/>
    <n v="-0.66666666666666663"/>
  </r>
  <r>
    <n v="6416"/>
    <s v="CA-2017-144750"/>
    <s v="8-21-2017"/>
    <s v="8-21-2017"/>
    <s v="Same Day"/>
    <s v="DL-13495"/>
    <s v="Dionis Lloyd"/>
    <s v="Corporate"/>
    <s v="United States"/>
    <s v="Chandler"/>
    <x v="16"/>
    <n v="85224"/>
    <s v="West"/>
    <s v="OFF-PA-10003395"/>
    <x v="1"/>
    <x v="10"/>
    <s v="Xerox 1941"/>
    <n v="83.88"/>
    <n v="1"/>
    <n v="0.2"/>
    <n v="29.358000000000001"/>
    <n v="83.88"/>
    <n v="0.35000000000000003"/>
  </r>
  <r>
    <n v="6417"/>
    <s v="CA-2016-111976"/>
    <s v="03-08-2016"/>
    <s v="03-12-2016"/>
    <s v="Standard Class"/>
    <s v="BD-11620"/>
    <s v="Brian DeCherney"/>
    <s v="Consumer"/>
    <s v="United States"/>
    <s v="Philadelphia"/>
    <x v="9"/>
    <n v="19120"/>
    <s v="East"/>
    <s v="TEC-PH-10002890"/>
    <x v="2"/>
    <x v="7"/>
    <s v="AT&amp;T 17929 Lendline Telephone"/>
    <n v="108.57599999999999"/>
    <n v="4"/>
    <n v="0.4"/>
    <n v="-25.334399999999999"/>
    <n v="27.143999999999998"/>
    <n v="-0.23333333333333334"/>
  </r>
  <r>
    <n v="6418"/>
    <s v="CA-2016-111976"/>
    <s v="03-08-2016"/>
    <s v="03-12-2016"/>
    <s v="Standard Class"/>
    <s v="BD-11620"/>
    <s v="Brian DeCherney"/>
    <s v="Consumer"/>
    <s v="United States"/>
    <s v="Philadelphia"/>
    <x v="9"/>
    <n v="19120"/>
    <s v="East"/>
    <s v="OFF-FA-10004968"/>
    <x v="1"/>
    <x v="13"/>
    <s v="Rubber Band Ball"/>
    <n v="5.984"/>
    <n v="2"/>
    <n v="0.2"/>
    <n v="-1.3464"/>
    <n v="2.992"/>
    <n v="-0.22500000000000001"/>
  </r>
  <r>
    <n v="6419"/>
    <s v="CA-2016-140130"/>
    <s v="10-31-2016"/>
    <s v="11-05-2016"/>
    <s v="Standard Class"/>
    <s v="HW-14935"/>
    <s v="Helen Wasserman"/>
    <s v="Corporate"/>
    <s v="United States"/>
    <s v="Tulsa"/>
    <x v="26"/>
    <n v="74133"/>
    <s v="Central"/>
    <s v="OFF-SU-10001218"/>
    <x v="1"/>
    <x v="14"/>
    <s v="Fiskars Softgrip Scissors"/>
    <n v="21.96"/>
    <n v="2"/>
    <n v="0"/>
    <n v="6.1487999999999996"/>
    <n v="10.98"/>
    <n v="0.27999999999999997"/>
  </r>
  <r>
    <n v="6420"/>
    <s v="CA-2016-140130"/>
    <s v="10-31-2016"/>
    <s v="11-05-2016"/>
    <s v="Standard Class"/>
    <s v="HW-14935"/>
    <s v="Helen Wasserman"/>
    <s v="Corporate"/>
    <s v="United States"/>
    <s v="Tulsa"/>
    <x v="26"/>
    <n v="74133"/>
    <s v="Central"/>
    <s v="FUR-CH-10002084"/>
    <x v="0"/>
    <x v="1"/>
    <s v="Hon Mobius Operator's Chair"/>
    <n v="368.97"/>
    <n v="3"/>
    <n v="0"/>
    <n v="81.173400000000001"/>
    <n v="122.99000000000001"/>
    <n v="0.21999999999999997"/>
  </r>
  <r>
    <n v="6421"/>
    <s v="CA-2016-140130"/>
    <s v="10-31-2016"/>
    <s v="11-05-2016"/>
    <s v="Standard Class"/>
    <s v="HW-14935"/>
    <s v="Helen Wasserman"/>
    <s v="Corporate"/>
    <s v="United States"/>
    <s v="Tulsa"/>
    <x v="26"/>
    <n v="74133"/>
    <s v="Central"/>
    <s v="OFF-AR-10004269"/>
    <x v="1"/>
    <x v="6"/>
    <s v="Newell 31"/>
    <n v="12.39"/>
    <n v="3"/>
    <n v="0"/>
    <n v="3.4691999999999998"/>
    <n v="4.13"/>
    <n v="0.27999999999999997"/>
  </r>
  <r>
    <n v="6422"/>
    <s v="CA-2016-140130"/>
    <s v="10-31-2016"/>
    <s v="11-05-2016"/>
    <s v="Standard Class"/>
    <s v="HW-14935"/>
    <s v="Helen Wasserman"/>
    <s v="Corporate"/>
    <s v="United States"/>
    <s v="Tulsa"/>
    <x v="26"/>
    <n v="74133"/>
    <s v="Central"/>
    <s v="OFF-ST-10001128"/>
    <x v="1"/>
    <x v="4"/>
    <s v="Carina Mini System Audio Rack, Model AR050B"/>
    <n v="332.94"/>
    <n v="3"/>
    <n v="0"/>
    <n v="9.9882000000000009"/>
    <n v="110.98"/>
    <n v="3.0000000000000002E-2"/>
  </r>
  <r>
    <n v="6423"/>
    <s v="CA-2014-159121"/>
    <s v="7-26-2014"/>
    <s v="08-01-2014"/>
    <s v="Standard Class"/>
    <s v="JO-15145"/>
    <s v="Jack O'Briant"/>
    <s v="Corporate"/>
    <s v="United States"/>
    <s v="Draper"/>
    <x v="7"/>
    <n v="84020"/>
    <s v="West"/>
    <s v="TEC-AC-10002006"/>
    <x v="2"/>
    <x v="11"/>
    <s v="Memorex Micro Travel Drive 16 GB"/>
    <n v="111.93"/>
    <n v="7"/>
    <n v="0"/>
    <n v="34.698300000000003"/>
    <n v="15.99"/>
    <n v="0.31"/>
  </r>
  <r>
    <n v="6424"/>
    <s v="CA-2015-149650"/>
    <s v="10-24-2015"/>
    <s v="10-27-2015"/>
    <s v="First Class"/>
    <s v="RD-19660"/>
    <s v="Robert Dilbeck"/>
    <s v="Home Office"/>
    <s v="United States"/>
    <s v="Oakland"/>
    <x v="1"/>
    <n v="94601"/>
    <s v="West"/>
    <s v="FUR-CH-10003956"/>
    <x v="0"/>
    <x v="1"/>
    <s v="Novimex High-Tech Fabric Mesh Task Chair"/>
    <n v="454.27199999999999"/>
    <n v="8"/>
    <n v="0.2"/>
    <n v="-73.819199999999995"/>
    <n v="56.783999999999999"/>
    <n v="-0.16250000000000001"/>
  </r>
  <r>
    <n v="6425"/>
    <s v="CA-2017-115777"/>
    <s v="8-19-2017"/>
    <s v="8-24-2017"/>
    <s v="Standard Class"/>
    <s v="DO-13645"/>
    <s v="Doug O'Connell"/>
    <s v="Consumer"/>
    <s v="United States"/>
    <s v="Lawrence"/>
    <x v="31"/>
    <n v="1841"/>
    <s v="East"/>
    <s v="OFF-PA-10000552"/>
    <x v="1"/>
    <x v="10"/>
    <s v="Xerox 200"/>
    <n v="19.440000000000001"/>
    <n v="3"/>
    <n v="0"/>
    <n v="9.3312000000000008"/>
    <n v="6.48"/>
    <n v="0.48000000000000004"/>
  </r>
  <r>
    <n v="6426"/>
    <s v="CA-2016-143714"/>
    <s v="5-23-2016"/>
    <s v="5-27-2016"/>
    <s v="Standard Class"/>
    <s v="CC-12370"/>
    <s v="Christopher Conant"/>
    <s v="Consumer"/>
    <s v="United States"/>
    <s v="Philadelphia"/>
    <x v="9"/>
    <n v="19120"/>
    <s v="East"/>
    <s v="TEC-CO-10004722"/>
    <x v="2"/>
    <x v="16"/>
    <s v="Canon imageCLASS 2200 Advanced Copier"/>
    <n v="8399.9760000000006"/>
    <n v="4"/>
    <n v="0.4"/>
    <n v="1119.9967999999999"/>
    <n v="2099.9940000000001"/>
    <n v="0.1333333333333333"/>
  </r>
  <r>
    <n v="6427"/>
    <s v="CA-2016-143714"/>
    <s v="5-23-2016"/>
    <s v="5-27-2016"/>
    <s v="Standard Class"/>
    <s v="CC-12370"/>
    <s v="Christopher Conant"/>
    <s v="Consumer"/>
    <s v="United States"/>
    <s v="Philadelphia"/>
    <x v="9"/>
    <n v="19120"/>
    <s v="East"/>
    <s v="OFF-BI-10004308"/>
    <x v="1"/>
    <x v="8"/>
    <s v="Avery Legal 4-Ring Binder"/>
    <n v="6.2939999999999996"/>
    <n v="1"/>
    <n v="0.7"/>
    <n v="-4.1959999999999997"/>
    <n v="6.2939999999999996"/>
    <n v="-0.66666666666666663"/>
  </r>
  <r>
    <n v="6428"/>
    <s v="CA-2016-143714"/>
    <s v="5-23-2016"/>
    <s v="5-27-2016"/>
    <s v="Standard Class"/>
    <s v="CC-12370"/>
    <s v="Christopher Conant"/>
    <s v="Consumer"/>
    <s v="United States"/>
    <s v="Philadelphia"/>
    <x v="9"/>
    <n v="19120"/>
    <s v="East"/>
    <s v="OFF-PA-10000029"/>
    <x v="1"/>
    <x v="10"/>
    <s v="Xerox 224"/>
    <n v="10.368"/>
    <n v="2"/>
    <n v="0.2"/>
    <n v="3.6288"/>
    <n v="5.1840000000000002"/>
    <n v="0.35"/>
  </r>
  <r>
    <n v="6429"/>
    <s v="CA-2016-143714"/>
    <s v="5-23-2016"/>
    <s v="5-27-2016"/>
    <s v="Standard Class"/>
    <s v="CC-12370"/>
    <s v="Christopher Conant"/>
    <s v="Consumer"/>
    <s v="United States"/>
    <s v="Philadelphia"/>
    <x v="9"/>
    <n v="19120"/>
    <s v="East"/>
    <s v="TEC-PH-10004080"/>
    <x v="2"/>
    <x v="7"/>
    <s v="Avaya 5410 Digital phone"/>
    <n v="122.38200000000001"/>
    <n v="3"/>
    <n v="0.4"/>
    <n v="-24.476400000000002"/>
    <n v="40.794000000000004"/>
    <n v="-0.2"/>
  </r>
  <r>
    <n v="6430"/>
    <s v="CA-2014-165764"/>
    <s v="11-03-2014"/>
    <s v="11-07-2014"/>
    <s v="Standard Class"/>
    <s v="SH-20395"/>
    <s v="Shahid Hopkins"/>
    <s v="Consumer"/>
    <s v="United States"/>
    <s v="Jacksonville"/>
    <x v="3"/>
    <n v="28540"/>
    <s v="South"/>
    <s v="OFF-ST-10001558"/>
    <x v="1"/>
    <x v="4"/>
    <s v="Acco Perma 4000 Stacking Storage Drawers"/>
    <n v="25.984000000000002"/>
    <n v="2"/>
    <n v="0.2"/>
    <n v="-1.6240000000000001"/>
    <n v="12.992000000000001"/>
    <n v="-6.25E-2"/>
  </r>
  <r>
    <n v="6431"/>
    <s v="CA-2014-165764"/>
    <s v="11-03-2014"/>
    <s v="11-07-2014"/>
    <s v="Standard Class"/>
    <s v="SH-20395"/>
    <s v="Shahid Hopkins"/>
    <s v="Consumer"/>
    <s v="United States"/>
    <s v="Jacksonville"/>
    <x v="3"/>
    <n v="28540"/>
    <s v="South"/>
    <s v="FUR-TA-10001768"/>
    <x v="0"/>
    <x v="3"/>
    <s v="Hon Racetrack Conference Tables"/>
    <n v="945.03599999999994"/>
    <n v="6"/>
    <n v="0.4"/>
    <n v="-299.26139999999998"/>
    <n v="157.506"/>
    <n v="-0.31666666666666665"/>
  </r>
  <r>
    <n v="6432"/>
    <s v="CA-2014-165764"/>
    <s v="11-03-2014"/>
    <s v="11-07-2014"/>
    <s v="Standard Class"/>
    <s v="SH-20395"/>
    <s v="Shahid Hopkins"/>
    <s v="Consumer"/>
    <s v="United States"/>
    <s v="Jacksonville"/>
    <x v="3"/>
    <n v="28540"/>
    <s v="South"/>
    <s v="OFF-BI-10002982"/>
    <x v="1"/>
    <x v="8"/>
    <s v="Avery Self-Adhesive Photo Pockets for Polaroid Photos"/>
    <n v="14.301"/>
    <n v="7"/>
    <n v="0.7"/>
    <n v="-10.487399999999999"/>
    <n v="2.0430000000000001"/>
    <n v="-0.73333333333333328"/>
  </r>
  <r>
    <n v="6433"/>
    <s v="CA-2014-165764"/>
    <s v="11-03-2014"/>
    <s v="11-07-2014"/>
    <s v="Standard Class"/>
    <s v="SH-20395"/>
    <s v="Shahid Hopkins"/>
    <s v="Consumer"/>
    <s v="United States"/>
    <s v="Jacksonville"/>
    <x v="3"/>
    <n v="28540"/>
    <s v="South"/>
    <s v="FUR-FU-10001468"/>
    <x v="0"/>
    <x v="5"/>
    <s v="Tenex Antistatic Computer Chair Mats"/>
    <n v="410.35199999999998"/>
    <n v="3"/>
    <n v="0.2"/>
    <n v="-51.293999999999997"/>
    <n v="136.78399999999999"/>
    <n v="-0.125"/>
  </r>
  <r>
    <n v="6434"/>
    <s v="CA-2015-121405"/>
    <s v="3-30-2015"/>
    <s v="04-04-2015"/>
    <s v="Standard Class"/>
    <s v="FC-14335"/>
    <s v="Fred Chung"/>
    <s v="Corporate"/>
    <s v="United States"/>
    <s v="Chicago"/>
    <x v="10"/>
    <n v="60610"/>
    <s v="Central"/>
    <s v="OFF-PA-10001838"/>
    <x v="1"/>
    <x v="10"/>
    <s v="Adams Telephone Message Book W/Dividers/Space For Phone Numbers, 5 1/4&quot;X8 1/2&quot;, 300/Messages"/>
    <n v="23.52"/>
    <n v="5"/>
    <n v="0.2"/>
    <n v="8.5259999999999998"/>
    <n v="4.7039999999999997"/>
    <n v="0.36249999999999999"/>
  </r>
  <r>
    <n v="6435"/>
    <s v="CA-2015-121405"/>
    <s v="3-30-2015"/>
    <s v="04-04-2015"/>
    <s v="Standard Class"/>
    <s v="FC-14335"/>
    <s v="Fred Chung"/>
    <s v="Corporate"/>
    <s v="United States"/>
    <s v="Chicago"/>
    <x v="10"/>
    <n v="60610"/>
    <s v="Central"/>
    <s v="TEC-PH-10002890"/>
    <x v="2"/>
    <x v="7"/>
    <s v="AT&amp;T 17929 Lendline Telephone"/>
    <n v="180.96"/>
    <n v="5"/>
    <n v="0.2"/>
    <n v="13.571999999999999"/>
    <n v="36.192"/>
    <n v="7.4999999999999997E-2"/>
  </r>
  <r>
    <n v="6436"/>
    <s v="US-2017-116897"/>
    <s v="5-27-2017"/>
    <s v="5-29-2017"/>
    <s v="First Class"/>
    <s v="JG-15160"/>
    <s v="James Galang"/>
    <s v="Consumer"/>
    <s v="United States"/>
    <s v="Pocatello"/>
    <x v="45"/>
    <n v="83201"/>
    <s v="West"/>
    <s v="FUR-FU-10004963"/>
    <x v="0"/>
    <x v="5"/>
    <s v="Eldon 400 Class Desk Accessories, Black Carbon"/>
    <n v="35"/>
    <n v="4"/>
    <n v="0"/>
    <n v="14.7"/>
    <n v="8.75"/>
    <n v="0.42"/>
  </r>
  <r>
    <n v="6437"/>
    <s v="US-2017-116897"/>
    <s v="5-27-2017"/>
    <s v="5-29-2017"/>
    <s v="First Class"/>
    <s v="JG-15160"/>
    <s v="James Galang"/>
    <s v="Consumer"/>
    <s v="United States"/>
    <s v="Pocatello"/>
    <x v="45"/>
    <n v="83201"/>
    <s v="West"/>
    <s v="OFF-ST-10000025"/>
    <x v="1"/>
    <x v="4"/>
    <s v="Fellowes Stor/Drawer Steel Plus Storage Drawers"/>
    <n v="477.15"/>
    <n v="5"/>
    <n v="0"/>
    <n v="28.629000000000001"/>
    <n v="95.429999999999993"/>
    <n v="6.0000000000000005E-2"/>
  </r>
  <r>
    <n v="6438"/>
    <s v="US-2017-116897"/>
    <s v="5-27-2017"/>
    <s v="5-29-2017"/>
    <s v="First Class"/>
    <s v="JG-15160"/>
    <s v="James Galang"/>
    <s v="Consumer"/>
    <s v="United States"/>
    <s v="Pocatello"/>
    <x v="45"/>
    <n v="83201"/>
    <s v="West"/>
    <s v="TEC-PH-10004389"/>
    <x v="2"/>
    <x v="7"/>
    <s v="Nokia Lumia 925"/>
    <n v="302.37599999999998"/>
    <n v="3"/>
    <n v="0.2"/>
    <n v="22.6782"/>
    <n v="100.79199999999999"/>
    <n v="7.5000000000000011E-2"/>
  </r>
  <r>
    <n v="6439"/>
    <s v="US-2017-113992"/>
    <s v="12-14-2017"/>
    <s v="12-19-2017"/>
    <s v="Standard Class"/>
    <s v="LC-16885"/>
    <s v="Lena Creighton"/>
    <s v="Consumer"/>
    <s v="United States"/>
    <s v="Plano"/>
    <x v="5"/>
    <n v="75023"/>
    <s v="Central"/>
    <s v="FUR-TA-10000577"/>
    <x v="0"/>
    <x v="3"/>
    <s v="Bretford CR4500 Series Slim Rectangular Table"/>
    <n v="974.98800000000006"/>
    <n v="4"/>
    <n v="0.3"/>
    <n v="-97.498800000000003"/>
    <n v="243.74700000000001"/>
    <n v="-9.9999999999999992E-2"/>
  </r>
  <r>
    <n v="6440"/>
    <s v="CA-2014-166891"/>
    <s v="10-04-2014"/>
    <s v="10-06-2014"/>
    <s v="First Class"/>
    <s v="CC-12220"/>
    <s v="Chris Cortes"/>
    <s v="Consumer"/>
    <s v="United States"/>
    <s v="New York City"/>
    <x v="15"/>
    <n v="10024"/>
    <s v="East"/>
    <s v="FUR-CH-10003298"/>
    <x v="0"/>
    <x v="1"/>
    <s v="Office Star - Contemporary Task Swivel chair with Loop Arms, Charcoal"/>
    <n v="589.41"/>
    <n v="5"/>
    <n v="0.1"/>
    <n v="-6.5490000000000004"/>
    <n v="117.88199999999999"/>
    <n v="-1.1111111111111112E-2"/>
  </r>
  <r>
    <n v="6441"/>
    <s v="CA-2016-101161"/>
    <s v="10-13-2016"/>
    <s v="10-20-2016"/>
    <s v="Standard Class"/>
    <s v="BW-11110"/>
    <s v="Bart Watters"/>
    <s v="Corporate"/>
    <s v="United States"/>
    <s v="New York City"/>
    <x v="15"/>
    <n v="10024"/>
    <s v="East"/>
    <s v="OFF-AR-10001860"/>
    <x v="1"/>
    <x v="6"/>
    <s v="BIC Liqua Brite Liner"/>
    <n v="34.700000000000003"/>
    <n v="5"/>
    <n v="0"/>
    <n v="12.492000000000001"/>
    <n v="6.94"/>
    <n v="0.36"/>
  </r>
  <r>
    <n v="6442"/>
    <s v="CA-2016-101161"/>
    <s v="10-13-2016"/>
    <s v="10-20-2016"/>
    <s v="Standard Class"/>
    <s v="BW-11110"/>
    <s v="Bart Watters"/>
    <s v="Corporate"/>
    <s v="United States"/>
    <s v="New York City"/>
    <x v="15"/>
    <n v="10024"/>
    <s v="East"/>
    <s v="OFF-ST-10003123"/>
    <x v="1"/>
    <x v="4"/>
    <s v="Fellowes Bases and Tops For Staxonsteel/High-Stak Systems"/>
    <n v="99.87"/>
    <n v="3"/>
    <n v="0"/>
    <n v="23.968800000000002"/>
    <n v="33.29"/>
    <n v="0.24000000000000002"/>
  </r>
  <r>
    <n v="6443"/>
    <s v="CA-2016-101161"/>
    <s v="10-13-2016"/>
    <s v="10-20-2016"/>
    <s v="Standard Class"/>
    <s v="BW-11110"/>
    <s v="Bart Watters"/>
    <s v="Corporate"/>
    <s v="United States"/>
    <s v="New York City"/>
    <x v="15"/>
    <n v="10024"/>
    <s v="East"/>
    <s v="OFF-PA-10001295"/>
    <x v="1"/>
    <x v="10"/>
    <s v="Computer Printout Paper with Letter-Trim Perforations"/>
    <n v="37.94"/>
    <n v="2"/>
    <n v="0"/>
    <n v="18.211200000000002"/>
    <n v="18.97"/>
    <n v="0.48000000000000009"/>
  </r>
  <r>
    <n v="6444"/>
    <s v="CA-2016-101161"/>
    <s v="10-13-2016"/>
    <s v="10-20-2016"/>
    <s v="Standard Class"/>
    <s v="BW-11110"/>
    <s v="Bart Watters"/>
    <s v="Corporate"/>
    <s v="United States"/>
    <s v="New York City"/>
    <x v="15"/>
    <n v="10024"/>
    <s v="East"/>
    <s v="OFF-LA-10000407"/>
    <x v="1"/>
    <x v="2"/>
    <s v="Avery White Multi-Purpose Labels"/>
    <n v="24.9"/>
    <n v="5"/>
    <n v="0"/>
    <n v="11.454000000000001"/>
    <n v="4.9799999999999995"/>
    <n v="0.46000000000000008"/>
  </r>
  <r>
    <n v="6445"/>
    <s v="CA-2016-101161"/>
    <s v="10-13-2016"/>
    <s v="10-20-2016"/>
    <s v="Standard Class"/>
    <s v="BW-11110"/>
    <s v="Bart Watters"/>
    <s v="Corporate"/>
    <s v="United States"/>
    <s v="New York City"/>
    <x v="15"/>
    <n v="10024"/>
    <s v="East"/>
    <s v="FUR-FU-10003535"/>
    <x v="0"/>
    <x v="5"/>
    <s v="Howard Miller Distant Time Traveler Alarm Clock"/>
    <n v="82.26"/>
    <n v="3"/>
    <n v="0"/>
    <n v="33.726599999999998"/>
    <n v="27.42"/>
    <n v="0.40999999999999992"/>
  </r>
  <r>
    <n v="6446"/>
    <s v="CA-2015-151785"/>
    <s v="03-05-2015"/>
    <s v="03-10-2015"/>
    <s v="Standard Class"/>
    <s v="JJ-15445"/>
    <s v="Jennifer Jackson"/>
    <s v="Consumer"/>
    <s v="United States"/>
    <s v="Chicago"/>
    <x v="10"/>
    <n v="60623"/>
    <s v="Central"/>
    <s v="OFF-FA-10000611"/>
    <x v="1"/>
    <x v="13"/>
    <s v="Binder Clips by OIC"/>
    <n v="7.1040000000000001"/>
    <n v="6"/>
    <n v="0.2"/>
    <n v="2.4864000000000002"/>
    <n v="1.1839999999999999"/>
    <n v="0.35000000000000003"/>
  </r>
  <r>
    <n v="6447"/>
    <s v="US-2017-119816"/>
    <s v="03-04-2017"/>
    <s v="03-06-2017"/>
    <s v="Second Class"/>
    <s v="TT-21460"/>
    <s v="Tonja Turnell"/>
    <s v="Home Office"/>
    <s v="United States"/>
    <s v="Houston"/>
    <x v="5"/>
    <n v="77095"/>
    <s v="Central"/>
    <s v="FUR-FU-10004848"/>
    <x v="0"/>
    <x v="5"/>
    <s v="Howard Miller 13-3/4&quot; Diameter Brushed Chrome Round Wall Clock"/>
    <n v="103.5"/>
    <n v="5"/>
    <n v="0.6"/>
    <n v="-77.625"/>
    <n v="20.7"/>
    <n v="-0.75"/>
  </r>
  <r>
    <n v="6448"/>
    <s v="US-2017-119816"/>
    <s v="03-04-2017"/>
    <s v="03-06-2017"/>
    <s v="Second Class"/>
    <s v="TT-21460"/>
    <s v="Tonja Turnell"/>
    <s v="Home Office"/>
    <s v="United States"/>
    <s v="Houston"/>
    <x v="5"/>
    <n v="77095"/>
    <s v="Central"/>
    <s v="OFF-LA-10002381"/>
    <x v="1"/>
    <x v="2"/>
    <s v="Avery 497"/>
    <n v="2.464"/>
    <n v="1"/>
    <n v="0.2"/>
    <n v="0.86240000000000006"/>
    <n v="2.464"/>
    <n v="0.35000000000000003"/>
  </r>
  <r>
    <n v="6449"/>
    <s v="US-2017-119816"/>
    <s v="03-04-2017"/>
    <s v="03-06-2017"/>
    <s v="Second Class"/>
    <s v="TT-21460"/>
    <s v="Tonja Turnell"/>
    <s v="Home Office"/>
    <s v="United States"/>
    <s v="Houston"/>
    <x v="5"/>
    <n v="77095"/>
    <s v="Central"/>
    <s v="OFF-ST-10000918"/>
    <x v="1"/>
    <x v="4"/>
    <s v="Crate-A-Files"/>
    <n v="8.7200000000000006"/>
    <n v="1"/>
    <n v="0.2"/>
    <n v="0.65400000000000003"/>
    <n v="8.7200000000000006"/>
    <n v="7.4999999999999997E-2"/>
  </r>
  <r>
    <n v="6450"/>
    <s v="CA-2015-156510"/>
    <s v="9-25-2015"/>
    <s v="9-29-2015"/>
    <s v="Standard Class"/>
    <s v="EH-13990"/>
    <s v="Erica Hackney"/>
    <s v="Consumer"/>
    <s v="United States"/>
    <s v="Meriden"/>
    <x v="29"/>
    <n v="6450"/>
    <s v="East"/>
    <s v="OFF-BI-10000822"/>
    <x v="1"/>
    <x v="8"/>
    <s v="Acco PRESSTEX Data Binder with Storage Hooks, Light Blue, 9 1/2&quot; X 11&quot;"/>
    <n v="10.76"/>
    <n v="2"/>
    <n v="0"/>
    <n v="5.1647999999999996"/>
    <n v="5.38"/>
    <n v="0.48"/>
  </r>
  <r>
    <n v="6451"/>
    <s v="CA-2015-156510"/>
    <s v="9-25-2015"/>
    <s v="9-29-2015"/>
    <s v="Standard Class"/>
    <s v="EH-13990"/>
    <s v="Erica Hackney"/>
    <s v="Consumer"/>
    <s v="United States"/>
    <s v="Meriden"/>
    <x v="29"/>
    <n v="6450"/>
    <s v="East"/>
    <s v="OFF-PA-10002222"/>
    <x v="1"/>
    <x v="10"/>
    <s v="Xerox Color Copier Paper, 11&quot; x 17&quot;, Ream"/>
    <n v="45.68"/>
    <n v="2"/>
    <n v="0"/>
    <n v="21.012799999999999"/>
    <n v="22.84"/>
    <n v="0.45999999999999996"/>
  </r>
  <r>
    <n v="6452"/>
    <s v="CA-2015-156510"/>
    <s v="9-25-2015"/>
    <s v="9-29-2015"/>
    <s v="Standard Class"/>
    <s v="EH-13990"/>
    <s v="Erica Hackney"/>
    <s v="Consumer"/>
    <s v="United States"/>
    <s v="Meriden"/>
    <x v="29"/>
    <n v="6450"/>
    <s v="East"/>
    <s v="OFF-AR-10004930"/>
    <x v="1"/>
    <x v="6"/>
    <s v="Turquoise Lead Holder with Pocket Clip"/>
    <n v="6.7"/>
    <n v="1"/>
    <n v="0"/>
    <n v="2.2109999999999999"/>
    <n v="6.7"/>
    <n v="0.32999999999999996"/>
  </r>
  <r>
    <n v="6453"/>
    <s v="US-2015-110261"/>
    <s v="12-19-2015"/>
    <s v="12-23-2015"/>
    <s v="Second Class"/>
    <s v="PR-18880"/>
    <s v="Patrick Ryan"/>
    <s v="Consumer"/>
    <s v="United States"/>
    <s v="Glenview"/>
    <x v="10"/>
    <n v="60025"/>
    <s v="Central"/>
    <s v="TEC-PH-10001750"/>
    <x v="2"/>
    <x v="7"/>
    <s v="Samsung Rugby III"/>
    <n v="158.376"/>
    <n v="3"/>
    <n v="0.2"/>
    <n v="13.857900000000001"/>
    <n v="52.792000000000002"/>
    <n v="8.7500000000000008E-2"/>
  </r>
  <r>
    <n v="6454"/>
    <s v="CA-2015-125710"/>
    <s v="10-08-2015"/>
    <s v="10-13-2015"/>
    <s v="Standard Class"/>
    <s v="BT-11680"/>
    <s v="Brian Thompson"/>
    <s v="Consumer"/>
    <s v="United States"/>
    <s v="Houston"/>
    <x v="5"/>
    <n v="77036"/>
    <s v="Central"/>
    <s v="OFF-AR-10000657"/>
    <x v="1"/>
    <x v="6"/>
    <s v="Binney &amp; Smith inkTank Desk Highlighter, Chisel Tip, Yellow, 12/Box"/>
    <n v="3.44"/>
    <n v="2"/>
    <n v="0.2"/>
    <n v="0.55900000000000005"/>
    <n v="1.72"/>
    <n v="0.16250000000000001"/>
  </r>
  <r>
    <n v="6455"/>
    <s v="CA-2017-161102"/>
    <s v="7-31-2017"/>
    <s v="08-03-2017"/>
    <s v="First Class"/>
    <s v="EC-14050"/>
    <s v="Erin Creighton"/>
    <s v="Consumer"/>
    <s v="United States"/>
    <s v="San Francisco"/>
    <x v="1"/>
    <n v="94110"/>
    <s v="West"/>
    <s v="OFF-ST-10003442"/>
    <x v="1"/>
    <x v="4"/>
    <s v="Eldon Portable Mobile Manager"/>
    <n v="56.56"/>
    <n v="2"/>
    <n v="0"/>
    <n v="15.2712"/>
    <n v="28.28"/>
    <n v="0.27"/>
  </r>
  <r>
    <n v="6456"/>
    <s v="CA-2017-161102"/>
    <s v="7-31-2017"/>
    <s v="08-03-2017"/>
    <s v="First Class"/>
    <s v="EC-14050"/>
    <s v="Erin Creighton"/>
    <s v="Consumer"/>
    <s v="United States"/>
    <s v="San Francisco"/>
    <x v="1"/>
    <n v="94110"/>
    <s v="West"/>
    <s v="FUR-FU-10003142"/>
    <x v="0"/>
    <x v="5"/>
    <s v="Master Big Foot Doorstop, Beige"/>
    <n v="36.96"/>
    <n v="7"/>
    <n v="0"/>
    <n v="11.457599999999999"/>
    <n v="5.28"/>
    <n v="0.31"/>
  </r>
  <r>
    <n v="6457"/>
    <s v="CA-2014-110065"/>
    <s v="08-05-2014"/>
    <s v="08-11-2014"/>
    <s v="Standard Class"/>
    <s v="SP-20650"/>
    <s v="Stephanie Phelps"/>
    <s v="Corporate"/>
    <s v="United States"/>
    <s v="New York City"/>
    <x v="15"/>
    <n v="10009"/>
    <s v="East"/>
    <s v="TEC-PH-10002468"/>
    <x v="2"/>
    <x v="7"/>
    <s v="Plantronics CS 50-USB - headset - Convertible, Monaural"/>
    <n v="135.99"/>
    <n v="1"/>
    <n v="0"/>
    <n v="36.717300000000002"/>
    <n v="135.99"/>
    <n v="0.27"/>
  </r>
  <r>
    <n v="6458"/>
    <s v="CA-2014-110065"/>
    <s v="08-05-2014"/>
    <s v="08-11-2014"/>
    <s v="Standard Class"/>
    <s v="SP-20650"/>
    <s v="Stephanie Phelps"/>
    <s v="Corporate"/>
    <s v="United States"/>
    <s v="New York City"/>
    <x v="15"/>
    <n v="10009"/>
    <s v="East"/>
    <s v="OFF-AR-10004165"/>
    <x v="1"/>
    <x v="6"/>
    <s v="Binney &amp; Smith inkTank Erasable Pocket Highlighter, Chisel Tip, Yellow"/>
    <n v="15.96"/>
    <n v="7"/>
    <n v="0"/>
    <n v="7.0224000000000002"/>
    <n v="2.2800000000000002"/>
    <n v="0.44"/>
  </r>
  <r>
    <n v="6459"/>
    <s v="US-2017-133361"/>
    <s v="5-14-2017"/>
    <s v="5-17-2017"/>
    <s v="First Class"/>
    <s v="AJ-10780"/>
    <s v="Anthony Jacobs"/>
    <s v="Corporate"/>
    <s v="United States"/>
    <s v="Baltimore"/>
    <x v="39"/>
    <n v="21215"/>
    <s v="East"/>
    <s v="OFF-AR-10001919"/>
    <x v="1"/>
    <x v="6"/>
    <s v="OIC #2 Pencils, Medium Soft"/>
    <n v="3.76"/>
    <n v="2"/>
    <n v="0"/>
    <n v="1.0904"/>
    <n v="1.88"/>
    <n v="0.29000000000000004"/>
  </r>
  <r>
    <n v="6460"/>
    <s v="US-2017-133361"/>
    <s v="5-14-2017"/>
    <s v="5-17-2017"/>
    <s v="First Class"/>
    <s v="AJ-10780"/>
    <s v="Anthony Jacobs"/>
    <s v="Corporate"/>
    <s v="United States"/>
    <s v="Baltimore"/>
    <x v="39"/>
    <n v="21215"/>
    <s v="East"/>
    <s v="OFF-AR-10003045"/>
    <x v="1"/>
    <x v="6"/>
    <s v="Prang Colored Pencils"/>
    <n v="14.7"/>
    <n v="5"/>
    <n v="0"/>
    <n v="6.6150000000000002"/>
    <n v="2.94"/>
    <n v="0.45"/>
  </r>
  <r>
    <n v="6461"/>
    <s v="US-2017-133361"/>
    <s v="5-14-2017"/>
    <s v="5-17-2017"/>
    <s v="First Class"/>
    <s v="AJ-10780"/>
    <s v="Anthony Jacobs"/>
    <s v="Corporate"/>
    <s v="United States"/>
    <s v="Baltimore"/>
    <x v="39"/>
    <n v="21215"/>
    <s v="East"/>
    <s v="OFF-AR-10003338"/>
    <x v="1"/>
    <x v="6"/>
    <s v="Eberhard Faber 3 1/2&quot; Golf Pencils"/>
    <n v="37.200000000000003"/>
    <n v="5"/>
    <n v="0"/>
    <n v="9.3000000000000007"/>
    <n v="7.44"/>
    <n v="0.25"/>
  </r>
  <r>
    <n v="6462"/>
    <s v="US-2017-133361"/>
    <s v="5-14-2017"/>
    <s v="5-17-2017"/>
    <s v="First Class"/>
    <s v="AJ-10780"/>
    <s v="Anthony Jacobs"/>
    <s v="Corporate"/>
    <s v="United States"/>
    <s v="Baltimore"/>
    <x v="39"/>
    <n v="21215"/>
    <s v="East"/>
    <s v="TEC-AC-10003280"/>
    <x v="2"/>
    <x v="11"/>
    <s v="Belkin F8E887 USB Wired Ergonomic Keyboard"/>
    <n v="89.97"/>
    <n v="3"/>
    <n v="0"/>
    <n v="18.893699999999999"/>
    <n v="29.99"/>
    <n v="0.21"/>
  </r>
  <r>
    <n v="6463"/>
    <s v="US-2017-133361"/>
    <s v="5-14-2017"/>
    <s v="5-17-2017"/>
    <s v="First Class"/>
    <s v="AJ-10780"/>
    <s v="Anthony Jacobs"/>
    <s v="Corporate"/>
    <s v="United States"/>
    <s v="Baltimore"/>
    <x v="39"/>
    <n v="21215"/>
    <s v="East"/>
    <s v="FUR-CH-10003298"/>
    <x v="0"/>
    <x v="1"/>
    <s v="Office Star - Contemporary Task Swivel chair with Loop Arms, Charcoal"/>
    <n v="261.95999999999998"/>
    <n v="2"/>
    <n v="0"/>
    <n v="23.5764"/>
    <n v="130.97999999999999"/>
    <n v="9.0000000000000011E-2"/>
  </r>
  <r>
    <n v="6464"/>
    <s v="US-2017-133361"/>
    <s v="5-14-2017"/>
    <s v="5-17-2017"/>
    <s v="First Class"/>
    <s v="AJ-10780"/>
    <s v="Anthony Jacobs"/>
    <s v="Corporate"/>
    <s v="United States"/>
    <s v="Baltimore"/>
    <x v="39"/>
    <n v="21215"/>
    <s v="East"/>
    <s v="OFF-LA-10004544"/>
    <x v="1"/>
    <x v="2"/>
    <s v="Avery 505"/>
    <n v="74"/>
    <n v="5"/>
    <n v="0"/>
    <n v="37"/>
    <n v="14.8"/>
    <n v="0.5"/>
  </r>
  <r>
    <n v="6465"/>
    <s v="US-2016-155404"/>
    <s v="9-22-2016"/>
    <s v="9-28-2016"/>
    <s v="Standard Class"/>
    <s v="AS-10630"/>
    <s v="Ann Steele"/>
    <s v="Home Office"/>
    <s v="United States"/>
    <s v="Louisville"/>
    <x v="0"/>
    <n v="40214"/>
    <s v="South"/>
    <s v="FUR-FU-10004586"/>
    <x v="0"/>
    <x v="5"/>
    <s v="G.E. Longer-Life Indoor Recessed Floodlight Bulbs"/>
    <n v="13.28"/>
    <n v="2"/>
    <n v="0"/>
    <n v="6.3743999999999996"/>
    <n v="6.64"/>
    <n v="0.48"/>
  </r>
  <r>
    <n v="6466"/>
    <s v="CA-2015-114503"/>
    <s v="11-13-2015"/>
    <s v="11-17-2015"/>
    <s v="Standard Class"/>
    <s v="AA-10375"/>
    <s v="Allen Armold"/>
    <s v="Consumer"/>
    <s v="United States"/>
    <s v="Lebanon"/>
    <x v="18"/>
    <n v="37087"/>
    <s v="South"/>
    <s v="OFF-ST-10003572"/>
    <x v="1"/>
    <x v="4"/>
    <s v="Portfile Personal File Boxes"/>
    <n v="84.96"/>
    <n v="6"/>
    <n v="0.2"/>
    <n v="6.3719999999999999"/>
    <n v="14.159999999999998"/>
    <n v="7.5000000000000011E-2"/>
  </r>
  <r>
    <n v="6467"/>
    <s v="CA-2017-153080"/>
    <s v="5-22-2017"/>
    <s v="5-25-2017"/>
    <s v="Second Class"/>
    <s v="EH-13945"/>
    <s v="Eric Hoffmann"/>
    <s v="Consumer"/>
    <s v="United States"/>
    <s v="Los Angeles"/>
    <x v="1"/>
    <n v="90008"/>
    <s v="West"/>
    <s v="TEC-AC-10002331"/>
    <x v="2"/>
    <x v="11"/>
    <s v="Maxell 74 Minute CDR, 10/Pack"/>
    <n v="68.459999999999994"/>
    <n v="7"/>
    <n v="0"/>
    <n v="25.330200000000001"/>
    <n v="9.7799999999999994"/>
    <n v="0.37000000000000005"/>
  </r>
  <r>
    <n v="6468"/>
    <s v="CA-2016-163804"/>
    <s v="12-02-2016"/>
    <s v="12-08-2016"/>
    <s v="Standard Class"/>
    <s v="DB-13270"/>
    <s v="Deborah Brumfield"/>
    <s v="Home Office"/>
    <s v="United States"/>
    <s v="Providence"/>
    <x v="34"/>
    <n v="2908"/>
    <s v="East"/>
    <s v="OFF-ST-10000142"/>
    <x v="1"/>
    <x v="4"/>
    <s v="Deluxe Rollaway Locking File with Drawer"/>
    <n v="2079.4"/>
    <n v="5"/>
    <n v="0"/>
    <n v="582.23199999999997"/>
    <n v="415.88"/>
    <n v="0.27999999999999997"/>
  </r>
  <r>
    <n v="6469"/>
    <s v="CA-2016-163804"/>
    <s v="12-02-2016"/>
    <s v="12-08-2016"/>
    <s v="Standard Class"/>
    <s v="DB-13270"/>
    <s v="Deborah Brumfield"/>
    <s v="Home Office"/>
    <s v="United States"/>
    <s v="Providence"/>
    <x v="34"/>
    <n v="2908"/>
    <s v="East"/>
    <s v="TEC-PH-10000441"/>
    <x v="2"/>
    <x v="7"/>
    <s v="VTech DS6151"/>
    <n v="629.95000000000005"/>
    <n v="5"/>
    <n v="0"/>
    <n v="176.386"/>
    <n v="125.99000000000001"/>
    <n v="0.27999999999999997"/>
  </r>
  <r>
    <n v="6470"/>
    <s v="CA-2016-163804"/>
    <s v="12-02-2016"/>
    <s v="12-08-2016"/>
    <s v="Standard Class"/>
    <s v="DB-13270"/>
    <s v="Deborah Brumfield"/>
    <s v="Home Office"/>
    <s v="United States"/>
    <s v="Providence"/>
    <x v="34"/>
    <n v="2908"/>
    <s v="East"/>
    <s v="FUR-FU-10004864"/>
    <x v="0"/>
    <x v="5"/>
    <s v="Eldon 500 Class Desk Accessories"/>
    <n v="72.42"/>
    <n v="6"/>
    <n v="0"/>
    <n v="23.898599999999998"/>
    <n v="12.07"/>
    <n v="0.32999999999999996"/>
  </r>
  <r>
    <n v="6471"/>
    <s v="CA-2015-108532"/>
    <s v="8-29-2015"/>
    <s v="09-02-2015"/>
    <s v="Standard Class"/>
    <s v="CC-12100"/>
    <s v="Chad Cunningham"/>
    <s v="Home Office"/>
    <s v="United States"/>
    <s v="Detroit"/>
    <x v="12"/>
    <n v="48234"/>
    <s v="Central"/>
    <s v="TEC-PH-10001750"/>
    <x v="2"/>
    <x v="7"/>
    <s v="Samsung Rugby III"/>
    <n v="131.97999999999999"/>
    <n v="2"/>
    <n v="0"/>
    <n v="35.634599999999999"/>
    <n v="65.989999999999995"/>
    <n v="0.27"/>
  </r>
  <r>
    <n v="6472"/>
    <s v="CA-2015-108532"/>
    <s v="8-29-2015"/>
    <s v="09-02-2015"/>
    <s v="Standard Class"/>
    <s v="CC-12100"/>
    <s v="Chad Cunningham"/>
    <s v="Home Office"/>
    <s v="United States"/>
    <s v="Detroit"/>
    <x v="12"/>
    <n v="48234"/>
    <s v="Central"/>
    <s v="TEC-AC-10004510"/>
    <x v="2"/>
    <x v="11"/>
    <s v="Logitech Desktop MK120 Mouse and keyboard Combo"/>
    <n v="114.52"/>
    <n v="7"/>
    <n v="0"/>
    <n v="11.452"/>
    <n v="16.36"/>
    <n v="0.1"/>
  </r>
  <r>
    <n v="6473"/>
    <s v="CA-2014-151897"/>
    <s v="06-06-2014"/>
    <s v="06-10-2014"/>
    <s v="Standard Class"/>
    <s v="VT-21700"/>
    <s v="Valerie Takahito"/>
    <s v="Home Office"/>
    <s v="United States"/>
    <s v="Houston"/>
    <x v="5"/>
    <n v="77070"/>
    <s v="Central"/>
    <s v="OFF-LA-10001074"/>
    <x v="1"/>
    <x v="2"/>
    <s v="Round Specialty Laser Printer Labels"/>
    <n v="100.24"/>
    <n v="10"/>
    <n v="0.2"/>
    <n v="33.831000000000003"/>
    <n v="10.023999999999999"/>
    <n v="0.33750000000000002"/>
  </r>
  <r>
    <n v="6474"/>
    <s v="CA-2016-113292"/>
    <s v="3-18-2016"/>
    <s v="3-20-2016"/>
    <s v="Second Class"/>
    <s v="DB-13060"/>
    <s v="Dave Brooks"/>
    <s v="Consumer"/>
    <s v="United States"/>
    <s v="Columbia"/>
    <x v="18"/>
    <n v="38401"/>
    <s v="South"/>
    <s v="OFF-AP-10003590"/>
    <x v="1"/>
    <x v="9"/>
    <s v="Hoover WindTunnel Plus Canister Vacuum"/>
    <n v="871.8"/>
    <n v="3"/>
    <n v="0.2"/>
    <n v="87.18"/>
    <n v="290.59999999999997"/>
    <n v="0.10000000000000002"/>
  </r>
  <r>
    <n v="6475"/>
    <s v="CA-2014-149524"/>
    <s v="1-14-2014"/>
    <s v="1-15-2014"/>
    <s v="First Class"/>
    <s v="BS-11590"/>
    <s v="Brendan Sweed"/>
    <s v="Corporate"/>
    <s v="United States"/>
    <s v="Philadelphia"/>
    <x v="9"/>
    <n v="19140"/>
    <s v="East"/>
    <s v="FUR-BO-10003433"/>
    <x v="0"/>
    <x v="0"/>
    <s v="Sauder Cornerstone Collection Library"/>
    <n v="61.96"/>
    <n v="4"/>
    <n v="0.5"/>
    <n v="-53.285600000000002"/>
    <n v="15.49"/>
    <n v="-0.86"/>
  </r>
  <r>
    <n v="6476"/>
    <s v="CA-2017-140872"/>
    <s v="06-03-2017"/>
    <s v="06-10-2017"/>
    <s v="Standard Class"/>
    <s v="NR-18550"/>
    <s v="Nick Radford"/>
    <s v="Consumer"/>
    <s v="United States"/>
    <s v="Pembroke Pines"/>
    <x v="2"/>
    <n v="33024"/>
    <s v="South"/>
    <s v="OFF-BI-10002432"/>
    <x v="1"/>
    <x v="8"/>
    <s v="Wilson Jones Standard D-Ring Binders"/>
    <n v="4.5540000000000003"/>
    <n v="3"/>
    <n v="0.7"/>
    <n v="-3.4914000000000001"/>
    <n v="1.518"/>
    <n v="-0.76666666666666661"/>
  </r>
  <r>
    <n v="6477"/>
    <s v="CA-2017-140872"/>
    <s v="06-03-2017"/>
    <s v="06-10-2017"/>
    <s v="Standard Class"/>
    <s v="NR-18550"/>
    <s v="Nick Radford"/>
    <s v="Consumer"/>
    <s v="United States"/>
    <s v="Pembroke Pines"/>
    <x v="2"/>
    <n v="33024"/>
    <s v="South"/>
    <s v="OFF-AP-10003622"/>
    <x v="1"/>
    <x v="9"/>
    <s v="Bravo II Megaboss 12-Amp Hard Body Upright, Replacement Belts, 2 Belts per Pack"/>
    <n v="5.2"/>
    <n v="2"/>
    <n v="0.2"/>
    <n v="0.58499999999999996"/>
    <n v="2.6"/>
    <n v="0.11249999999999999"/>
  </r>
  <r>
    <n v="6478"/>
    <s v="CA-2017-140872"/>
    <s v="06-03-2017"/>
    <s v="06-10-2017"/>
    <s v="Standard Class"/>
    <s v="NR-18550"/>
    <s v="Nick Radford"/>
    <s v="Consumer"/>
    <s v="United States"/>
    <s v="Pembroke Pines"/>
    <x v="2"/>
    <n v="33024"/>
    <s v="South"/>
    <s v="TEC-AC-10003832"/>
    <x v="2"/>
    <x v="11"/>
    <s v="Logitech P710e Mobile Speakerphone"/>
    <n v="205.99199999999999"/>
    <n v="1"/>
    <n v="0.2"/>
    <n v="-2.5749"/>
    <n v="205.99199999999999"/>
    <n v="-1.2500000000000001E-2"/>
  </r>
  <r>
    <n v="6479"/>
    <s v="CA-2017-140872"/>
    <s v="06-03-2017"/>
    <s v="06-10-2017"/>
    <s v="Standard Class"/>
    <s v="NR-18550"/>
    <s v="Nick Radford"/>
    <s v="Consumer"/>
    <s v="United States"/>
    <s v="Pembroke Pines"/>
    <x v="2"/>
    <n v="33024"/>
    <s v="South"/>
    <s v="OFF-PA-10000809"/>
    <x v="1"/>
    <x v="10"/>
    <s v="Xerox 206"/>
    <n v="15.552"/>
    <n v="3"/>
    <n v="0.2"/>
    <n v="5.4432"/>
    <n v="5.1840000000000002"/>
    <n v="0.35000000000000003"/>
  </r>
  <r>
    <n v="6480"/>
    <s v="CA-2017-140872"/>
    <s v="06-03-2017"/>
    <s v="06-10-2017"/>
    <s v="Standard Class"/>
    <s v="NR-18550"/>
    <s v="Nick Radford"/>
    <s v="Consumer"/>
    <s v="United States"/>
    <s v="Pembroke Pines"/>
    <x v="2"/>
    <n v="33024"/>
    <s v="South"/>
    <s v="TEC-PH-10000441"/>
    <x v="2"/>
    <x v="7"/>
    <s v="VTech DS6151"/>
    <n v="503.96"/>
    <n v="5"/>
    <n v="0.2"/>
    <n v="50.396000000000001"/>
    <n v="100.792"/>
    <n v="0.1"/>
  </r>
  <r>
    <n v="6481"/>
    <s v="CA-2017-140872"/>
    <s v="06-03-2017"/>
    <s v="06-10-2017"/>
    <s v="Standard Class"/>
    <s v="NR-18550"/>
    <s v="Nick Radford"/>
    <s v="Consumer"/>
    <s v="United States"/>
    <s v="Pembroke Pines"/>
    <x v="2"/>
    <n v="33024"/>
    <s v="South"/>
    <s v="OFF-AP-10002287"/>
    <x v="1"/>
    <x v="9"/>
    <s v="Eureka Sanitaire  Multi-Pro Heavy-Duty Upright, Disposable Bags"/>
    <n v="24.472000000000001"/>
    <n v="7"/>
    <n v="0.2"/>
    <n v="1.8353999999999999"/>
    <n v="3.496"/>
    <n v="7.4999999999999997E-2"/>
  </r>
  <r>
    <n v="6482"/>
    <s v="CA-2017-140872"/>
    <s v="06-03-2017"/>
    <s v="06-10-2017"/>
    <s v="Standard Class"/>
    <s v="NR-18550"/>
    <s v="Nick Radford"/>
    <s v="Consumer"/>
    <s v="United States"/>
    <s v="Pembroke Pines"/>
    <x v="2"/>
    <n v="33024"/>
    <s v="South"/>
    <s v="FUR-BO-10002824"/>
    <x v="0"/>
    <x v="0"/>
    <s v="Bush Mission Pointe Library"/>
    <n v="241.56800000000001"/>
    <n v="2"/>
    <n v="0.2"/>
    <n v="0"/>
    <n v="120.78400000000001"/>
    <n v="0"/>
  </r>
  <r>
    <n v="6483"/>
    <s v="CA-2017-140872"/>
    <s v="06-03-2017"/>
    <s v="06-10-2017"/>
    <s v="Standard Class"/>
    <s v="NR-18550"/>
    <s v="Nick Radford"/>
    <s v="Consumer"/>
    <s v="United States"/>
    <s v="Pembroke Pines"/>
    <x v="2"/>
    <n v="33024"/>
    <s v="South"/>
    <s v="TEC-AC-10002942"/>
    <x v="2"/>
    <x v="11"/>
    <s v="WD My Passport Ultra 1TB Portable External Hard Drive"/>
    <n v="110.4"/>
    <n v="2"/>
    <n v="0.2"/>
    <n v="-4.1399999999999997"/>
    <n v="55.2"/>
    <n v="-3.7499999999999999E-2"/>
  </r>
  <r>
    <n v="6484"/>
    <s v="CA-2017-113908"/>
    <s v="06-03-2017"/>
    <s v="06-09-2017"/>
    <s v="Standard Class"/>
    <s v="KN-16390"/>
    <s v="Katherine Nockton"/>
    <s v="Corporate"/>
    <s v="United States"/>
    <s v="New York City"/>
    <x v="15"/>
    <n v="10011"/>
    <s v="East"/>
    <s v="FUR-TA-10001932"/>
    <x v="0"/>
    <x v="3"/>
    <s v="Chromcraft 48&quot; x 96&quot; Racetrack Double Pedestal Table"/>
    <n v="384.76799999999997"/>
    <n v="2"/>
    <n v="0.4"/>
    <n v="-115.43040000000001"/>
    <n v="192.38399999999999"/>
    <n v="-0.30000000000000004"/>
  </r>
  <r>
    <n v="6485"/>
    <s v="CA-2017-113908"/>
    <s v="06-03-2017"/>
    <s v="06-09-2017"/>
    <s v="Standard Class"/>
    <s v="KN-16390"/>
    <s v="Katherine Nockton"/>
    <s v="Corporate"/>
    <s v="United States"/>
    <s v="New York City"/>
    <x v="15"/>
    <n v="10011"/>
    <s v="East"/>
    <s v="TEC-MA-10003173"/>
    <x v="2"/>
    <x v="15"/>
    <s v="Hewlett-Packard 300S Scientific Calculator"/>
    <n v="78.66"/>
    <n v="6"/>
    <n v="0"/>
    <n v="36.183599999999998"/>
    <n v="13.11"/>
    <n v="0.46"/>
  </r>
  <r>
    <n v="6486"/>
    <s v="CA-2017-113908"/>
    <s v="06-03-2017"/>
    <s v="06-09-2017"/>
    <s v="Standard Class"/>
    <s v="KN-16390"/>
    <s v="Katherine Nockton"/>
    <s v="Corporate"/>
    <s v="United States"/>
    <s v="New York City"/>
    <x v="15"/>
    <n v="10011"/>
    <s v="East"/>
    <s v="OFF-PA-10004156"/>
    <x v="1"/>
    <x v="10"/>
    <s v="Xerox 188"/>
    <n v="45.36"/>
    <n v="4"/>
    <n v="0"/>
    <n v="22.226400000000002"/>
    <n v="11.34"/>
    <n v="0.49000000000000005"/>
  </r>
  <r>
    <n v="6487"/>
    <s v="CA-2015-120621"/>
    <s v="3-21-2015"/>
    <s v="3-26-2015"/>
    <s v="Standard Class"/>
    <s v="JW-16075"/>
    <s v="Julia West"/>
    <s v="Consumer"/>
    <s v="United States"/>
    <s v="Jacksonville"/>
    <x v="3"/>
    <n v="28540"/>
    <s v="South"/>
    <s v="OFF-AP-10002945"/>
    <x v="1"/>
    <x v="9"/>
    <s v="Honeywell Enviracaire Portable HEPA Air Cleaner for 17' x 22' Room"/>
    <n v="962.08"/>
    <n v="4"/>
    <n v="0.2"/>
    <n v="156.33799999999999"/>
    <n v="240.52"/>
    <n v="0.16249999999999998"/>
  </r>
  <r>
    <n v="6488"/>
    <s v="CA-2015-120621"/>
    <s v="3-21-2015"/>
    <s v="3-26-2015"/>
    <s v="Standard Class"/>
    <s v="JW-16075"/>
    <s v="Julia West"/>
    <s v="Consumer"/>
    <s v="United States"/>
    <s v="Jacksonville"/>
    <x v="3"/>
    <n v="28540"/>
    <s v="South"/>
    <s v="OFF-BI-10000948"/>
    <x v="1"/>
    <x v="8"/>
    <s v="GBC Laser Imprintable Binding System Covers, Desert Sand"/>
    <n v="12.843"/>
    <n v="3"/>
    <n v="0.7"/>
    <n v="-9.8462999999999994"/>
    <n v="4.2809999999999997"/>
    <n v="-0.76666666666666661"/>
  </r>
  <r>
    <n v="6489"/>
    <s v="CA-2015-120621"/>
    <s v="3-21-2015"/>
    <s v="3-26-2015"/>
    <s v="Standard Class"/>
    <s v="JW-16075"/>
    <s v="Julia West"/>
    <s v="Consumer"/>
    <s v="United States"/>
    <s v="Jacksonville"/>
    <x v="3"/>
    <n v="28540"/>
    <s v="South"/>
    <s v="OFF-PA-10002254"/>
    <x v="1"/>
    <x v="10"/>
    <s v="Xerox 1883"/>
    <n v="295.45600000000002"/>
    <n v="14"/>
    <n v="0.2"/>
    <n v="96.023200000000003"/>
    <n v="21.104000000000003"/>
    <n v="0.32500000000000001"/>
  </r>
  <r>
    <n v="6490"/>
    <s v="US-2017-148866"/>
    <s v="9-19-2017"/>
    <s v="9-24-2017"/>
    <s v="Standard Class"/>
    <s v="JM-15535"/>
    <s v="Jessica Myrick"/>
    <s v="Consumer"/>
    <s v="United States"/>
    <s v="New York City"/>
    <x v="15"/>
    <n v="10011"/>
    <s v="East"/>
    <s v="OFF-PA-10004782"/>
    <x v="1"/>
    <x v="10"/>
    <s v="Xerox 228"/>
    <n v="32.4"/>
    <n v="5"/>
    <n v="0"/>
    <n v="15.552"/>
    <n v="6.4799999999999995"/>
    <n v="0.48"/>
  </r>
  <r>
    <n v="6491"/>
    <s v="CA-2014-149594"/>
    <s v="9-15-2014"/>
    <s v="9-19-2014"/>
    <s v="Standard Class"/>
    <s v="MF-18250"/>
    <s v="Monica Federle"/>
    <s v="Corporate"/>
    <s v="United States"/>
    <s v="Philadelphia"/>
    <x v="9"/>
    <n v="19120"/>
    <s v="East"/>
    <s v="FUR-FU-10000222"/>
    <x v="0"/>
    <x v="5"/>
    <s v="Seth Thomas 16&quot; Steel Case Clock"/>
    <n v="103.93600000000001"/>
    <n v="4"/>
    <n v="0.2"/>
    <n v="16.889600000000002"/>
    <n v="25.984000000000002"/>
    <n v="0.16250000000000001"/>
  </r>
  <r>
    <n v="6492"/>
    <s v="CA-2016-113845"/>
    <s v="11-20-2016"/>
    <s v="11-25-2016"/>
    <s v="Standard Class"/>
    <s v="FA-14230"/>
    <s v="Frank Atkinson"/>
    <s v="Corporate"/>
    <s v="United States"/>
    <s v="Orlando"/>
    <x v="2"/>
    <n v="32839"/>
    <s v="South"/>
    <s v="FUR-BO-10004695"/>
    <x v="0"/>
    <x v="0"/>
    <s v="O'Sullivan 2-Door Barrister Bookcase in Odessa Pine"/>
    <n v="289.56799999999998"/>
    <n v="2"/>
    <n v="0.2"/>
    <n v="10.8588"/>
    <n v="144.78399999999999"/>
    <n v="3.7500000000000006E-2"/>
  </r>
  <r>
    <n v="6493"/>
    <s v="CA-2016-113845"/>
    <s v="11-20-2016"/>
    <s v="11-25-2016"/>
    <s v="Standard Class"/>
    <s v="FA-14230"/>
    <s v="Frank Atkinson"/>
    <s v="Corporate"/>
    <s v="United States"/>
    <s v="Orlando"/>
    <x v="2"/>
    <n v="32839"/>
    <s v="South"/>
    <s v="OFF-ST-10003327"/>
    <x v="1"/>
    <x v="4"/>
    <s v="Akro-Mils 12-Gallon Tote"/>
    <n v="39.72"/>
    <n v="5"/>
    <n v="0.2"/>
    <n v="4.4684999999999997"/>
    <n v="7.944"/>
    <n v="0.11249999999999999"/>
  </r>
  <r>
    <n v="6494"/>
    <s v="CA-2016-113845"/>
    <s v="11-20-2016"/>
    <s v="11-25-2016"/>
    <s v="Standard Class"/>
    <s v="FA-14230"/>
    <s v="Frank Atkinson"/>
    <s v="Corporate"/>
    <s v="United States"/>
    <s v="Orlando"/>
    <x v="2"/>
    <n v="32839"/>
    <s v="South"/>
    <s v="TEC-PH-10003357"/>
    <x v="2"/>
    <x v="7"/>
    <s v="Grandstream GXP2100 Mainstream Business Phone"/>
    <n v="244.768"/>
    <n v="4"/>
    <n v="0.2"/>
    <n v="24.476800000000001"/>
    <n v="61.192"/>
    <n v="0.1"/>
  </r>
  <r>
    <n v="6495"/>
    <s v="CA-2017-111262"/>
    <s v="10-28-2017"/>
    <s v="11-01-2017"/>
    <s v="Second Class"/>
    <s v="KH-16510"/>
    <s v="Keith Herrera"/>
    <s v="Consumer"/>
    <s v="United States"/>
    <s v="Houston"/>
    <x v="5"/>
    <n v="77095"/>
    <s v="Central"/>
    <s v="TEC-AC-10002167"/>
    <x v="2"/>
    <x v="11"/>
    <s v="Imation 8gb Micro Traveldrive Usb 2.0 Flash Drive"/>
    <n v="24"/>
    <n v="2"/>
    <n v="0.2"/>
    <n v="-2.7"/>
    <n v="12"/>
    <n v="-0.1125"/>
  </r>
  <r>
    <n v="6496"/>
    <s v="CA-2017-111262"/>
    <s v="10-28-2017"/>
    <s v="11-01-2017"/>
    <s v="Second Class"/>
    <s v="KH-16510"/>
    <s v="Keith Herrera"/>
    <s v="Consumer"/>
    <s v="United States"/>
    <s v="Houston"/>
    <x v="5"/>
    <n v="77095"/>
    <s v="Central"/>
    <s v="OFF-PA-10001937"/>
    <x v="1"/>
    <x v="10"/>
    <s v="Xerox 21"/>
    <n v="15.552"/>
    <n v="3"/>
    <n v="0.2"/>
    <n v="5.4432"/>
    <n v="5.1840000000000002"/>
    <n v="0.35000000000000003"/>
  </r>
  <r>
    <n v="6497"/>
    <s v="CA-2017-111262"/>
    <s v="10-28-2017"/>
    <s v="11-01-2017"/>
    <s v="Second Class"/>
    <s v="KH-16510"/>
    <s v="Keith Herrera"/>
    <s v="Consumer"/>
    <s v="United States"/>
    <s v="Houston"/>
    <x v="5"/>
    <n v="77095"/>
    <s v="Central"/>
    <s v="TEC-AC-10004510"/>
    <x v="2"/>
    <x v="11"/>
    <s v="Logitech Desktop MK120 Mouse and keyboard Combo"/>
    <n v="26.175999999999998"/>
    <n v="2"/>
    <n v="0.2"/>
    <n v="-3.2719999999999998"/>
    <n v="13.087999999999999"/>
    <n v="-0.125"/>
  </r>
  <r>
    <n v="6498"/>
    <s v="CA-2015-103135"/>
    <s v="7-24-2015"/>
    <s v="7-28-2015"/>
    <s v="Standard Class"/>
    <s v="SS-20515"/>
    <s v="Shirley Schmidt"/>
    <s v="Home Office"/>
    <s v="United States"/>
    <s v="Louisville"/>
    <x v="0"/>
    <n v="40214"/>
    <s v="South"/>
    <s v="FUR-FU-10001487"/>
    <x v="0"/>
    <x v="5"/>
    <s v="Eldon Expressions Wood and Plastic Desk Accessories, Cherry Wood"/>
    <n v="20.94"/>
    <n v="3"/>
    <n v="0"/>
    <n v="6.0726000000000004"/>
    <n v="6.98"/>
    <n v="0.28999999999999998"/>
  </r>
  <r>
    <n v="6499"/>
    <s v="CA-2015-103135"/>
    <s v="7-24-2015"/>
    <s v="7-28-2015"/>
    <s v="Standard Class"/>
    <s v="SS-20515"/>
    <s v="Shirley Schmidt"/>
    <s v="Home Office"/>
    <s v="United States"/>
    <s v="Louisville"/>
    <x v="0"/>
    <n v="40214"/>
    <s v="South"/>
    <s v="OFF-BI-10000069"/>
    <x v="1"/>
    <x v="8"/>
    <s v="GBC Prepunched Paper, 19-Hole, for Binding Systems, 24-lb"/>
    <n v="135.09"/>
    <n v="9"/>
    <n v="0"/>
    <n v="62.141399999999997"/>
    <n v="15.01"/>
    <n v="0.45999999999999996"/>
  </r>
  <r>
    <n v="6500"/>
    <s v="CA-2015-103135"/>
    <s v="7-24-2015"/>
    <s v="7-28-2015"/>
    <s v="Standard Class"/>
    <s v="SS-20515"/>
    <s v="Shirley Schmidt"/>
    <s v="Home Office"/>
    <s v="United States"/>
    <s v="Louisville"/>
    <x v="0"/>
    <n v="40214"/>
    <s v="South"/>
    <s v="TEC-AC-10003289"/>
    <x v="2"/>
    <x v="11"/>
    <s v="Anker Ultra-Slim Mini Bluetooth 3.0 Wireless Keyboard"/>
    <n v="279.86"/>
    <n v="14"/>
    <n v="0"/>
    <n v="64.367800000000003"/>
    <n v="19.990000000000002"/>
    <n v="0.23"/>
  </r>
  <r>
    <n v="6501"/>
    <s v="CA-2015-103135"/>
    <s v="7-24-2015"/>
    <s v="7-28-2015"/>
    <s v="Standard Class"/>
    <s v="SS-20515"/>
    <s v="Shirley Schmidt"/>
    <s v="Home Office"/>
    <s v="United States"/>
    <s v="Louisville"/>
    <x v="0"/>
    <n v="40214"/>
    <s v="South"/>
    <s v="OFF-BI-10000069"/>
    <x v="1"/>
    <x v="8"/>
    <s v="GBC Prepunched Paper, 19-Hole, for Binding Systems, 24-lb"/>
    <n v="90.06"/>
    <n v="6"/>
    <n v="0"/>
    <n v="41.427599999999998"/>
    <n v="15.01"/>
    <n v="0.45999999999999996"/>
  </r>
  <r>
    <n v="6502"/>
    <s v="CA-2014-129147"/>
    <s v="11-02-2014"/>
    <s v="11-06-2014"/>
    <s v="Standard Class"/>
    <s v="LC-17050"/>
    <s v="Liz Carlisle"/>
    <s v="Consumer"/>
    <s v="United States"/>
    <s v="Medina"/>
    <x v="24"/>
    <n v="44256"/>
    <s v="East"/>
    <s v="TEC-PH-10001299"/>
    <x v="2"/>
    <x v="7"/>
    <s v="Polycom CX300 Desktop Phone USB VoIP phone"/>
    <n v="539.96400000000006"/>
    <n v="6"/>
    <n v="0.4"/>
    <n v="-107.9928"/>
    <n v="89.994000000000014"/>
    <n v="-0.19999999999999998"/>
  </r>
  <r>
    <n v="6503"/>
    <s v="CA-2014-129147"/>
    <s v="11-02-2014"/>
    <s v="11-06-2014"/>
    <s v="Standard Class"/>
    <s v="LC-17050"/>
    <s v="Liz Carlisle"/>
    <s v="Consumer"/>
    <s v="United States"/>
    <s v="Medina"/>
    <x v="24"/>
    <n v="44256"/>
    <s v="East"/>
    <s v="TEC-PH-10001552"/>
    <x v="2"/>
    <x v="7"/>
    <s v="I Need's 3d Hello Kitty Hybrid Silicone Case Cover for HTC One X 4g with 3d Hello Kitty Stylus Pen Green/pink"/>
    <n v="50.231999999999999"/>
    <n v="7"/>
    <n v="0.4"/>
    <n v="-10.0464"/>
    <n v="7.1760000000000002"/>
    <n v="-0.2"/>
  </r>
  <r>
    <n v="6504"/>
    <s v="CA-2014-129147"/>
    <s v="11-02-2014"/>
    <s v="11-06-2014"/>
    <s v="Standard Class"/>
    <s v="LC-17050"/>
    <s v="Liz Carlisle"/>
    <s v="Consumer"/>
    <s v="United States"/>
    <s v="Medina"/>
    <x v="24"/>
    <n v="44256"/>
    <s v="East"/>
    <s v="OFF-BI-10001098"/>
    <x v="1"/>
    <x v="8"/>
    <s v="Acco D-Ring Binder w/DublLock"/>
    <n v="19.242000000000001"/>
    <n v="3"/>
    <n v="0.7"/>
    <n v="-13.4694"/>
    <n v="6.4140000000000006"/>
    <n v="-0.7"/>
  </r>
  <r>
    <n v="6505"/>
    <s v="CA-2017-128265"/>
    <s v="11-17-2017"/>
    <s v="11-22-2017"/>
    <s v="Second Class"/>
    <s v="VW-21775"/>
    <s v="Victoria Wilson"/>
    <s v="Corporate"/>
    <s v="United States"/>
    <s v="New York City"/>
    <x v="15"/>
    <n v="10011"/>
    <s v="East"/>
    <s v="OFF-ST-10000142"/>
    <x v="1"/>
    <x v="4"/>
    <s v="Deluxe Rollaway Locking File with Drawer"/>
    <n v="1247.6400000000001"/>
    <n v="3"/>
    <n v="0"/>
    <n v="349.33920000000001"/>
    <n v="415.88000000000005"/>
    <n v="0.27999999999999997"/>
  </r>
  <r>
    <n v="6506"/>
    <s v="CA-2016-152331"/>
    <s v="6-26-2016"/>
    <s v="6-30-2016"/>
    <s v="Standard Class"/>
    <s v="LD-16855"/>
    <s v="Lela Donovan"/>
    <s v="Corporate"/>
    <s v="United States"/>
    <s v="Chicago"/>
    <x v="10"/>
    <n v="60653"/>
    <s v="Central"/>
    <s v="OFF-AR-10001547"/>
    <x v="1"/>
    <x v="6"/>
    <s v="Newell 311"/>
    <n v="5.3040000000000003"/>
    <n v="3"/>
    <n v="0.2"/>
    <n v="0.46410000000000001"/>
    <n v="1.768"/>
    <n v="8.7499999999999994E-2"/>
  </r>
  <r>
    <n v="6507"/>
    <s v="US-2016-128909"/>
    <s v="10-09-2016"/>
    <s v="10-11-2016"/>
    <s v="Second Class"/>
    <s v="SP-20545"/>
    <s v="Sibella Parks"/>
    <s v="Corporate"/>
    <s v="United States"/>
    <s v="Philadelphia"/>
    <x v="9"/>
    <n v="19143"/>
    <s v="East"/>
    <s v="OFF-PA-10001593"/>
    <x v="1"/>
    <x v="10"/>
    <s v="Xerox 1947"/>
    <n v="19.135999999999999"/>
    <n v="4"/>
    <n v="0.2"/>
    <n v="5.98"/>
    <n v="4.7839999999999998"/>
    <n v="0.31250000000000006"/>
  </r>
  <r>
    <n v="6508"/>
    <s v="US-2016-128909"/>
    <s v="10-09-2016"/>
    <s v="10-11-2016"/>
    <s v="Second Class"/>
    <s v="SP-20545"/>
    <s v="Sibella Parks"/>
    <s v="Corporate"/>
    <s v="United States"/>
    <s v="Philadelphia"/>
    <x v="9"/>
    <n v="19143"/>
    <s v="East"/>
    <s v="FUR-FU-10004071"/>
    <x v="0"/>
    <x v="5"/>
    <s v="Luxo Professional Magnifying Clamp-On Fluorescent Lamps"/>
    <n v="332.83199999999999"/>
    <n v="4"/>
    <n v="0.2"/>
    <n v="-24.962399999999999"/>
    <n v="83.207999999999998"/>
    <n v="-7.4999999999999997E-2"/>
  </r>
  <r>
    <n v="6509"/>
    <s v="CA-2017-102197"/>
    <s v="12-20-2017"/>
    <s v="12-26-2017"/>
    <s v="Standard Class"/>
    <s v="DK-13150"/>
    <s v="David Kendrick"/>
    <s v="Corporate"/>
    <s v="United States"/>
    <s v="New York City"/>
    <x v="15"/>
    <n v="10009"/>
    <s v="East"/>
    <s v="OFF-PA-10001970"/>
    <x v="1"/>
    <x v="10"/>
    <s v="Xerox 1908"/>
    <n v="279.89999999999998"/>
    <n v="5"/>
    <n v="0"/>
    <n v="137.15100000000001"/>
    <n v="55.98"/>
    <n v="0.4900000000000001"/>
  </r>
  <r>
    <n v="6510"/>
    <s v="CA-2017-102197"/>
    <s v="12-20-2017"/>
    <s v="12-26-2017"/>
    <s v="Standard Class"/>
    <s v="DK-13150"/>
    <s v="David Kendrick"/>
    <s v="Corporate"/>
    <s v="United States"/>
    <s v="New York City"/>
    <x v="15"/>
    <n v="10009"/>
    <s v="East"/>
    <s v="OFF-BI-10001524"/>
    <x v="1"/>
    <x v="8"/>
    <s v="GBC Premium Transparent Covers with Diagonal Lined Pattern"/>
    <n v="50.351999999999997"/>
    <n v="3"/>
    <n v="0.2"/>
    <n v="17.623200000000001"/>
    <n v="16.783999999999999"/>
    <n v="0.35000000000000003"/>
  </r>
  <r>
    <n v="6511"/>
    <s v="CA-2017-102197"/>
    <s v="12-20-2017"/>
    <s v="12-26-2017"/>
    <s v="Standard Class"/>
    <s v="DK-13150"/>
    <s v="David Kendrick"/>
    <s v="Corporate"/>
    <s v="United States"/>
    <s v="New York City"/>
    <x v="15"/>
    <n v="10009"/>
    <s v="East"/>
    <s v="OFF-PA-10004156"/>
    <x v="1"/>
    <x v="10"/>
    <s v="Xerox 188"/>
    <n v="34.020000000000003"/>
    <n v="3"/>
    <n v="0"/>
    <n v="16.669799999999999"/>
    <n v="11.340000000000002"/>
    <n v="0.48999999999999994"/>
  </r>
  <r>
    <n v="6512"/>
    <s v="CA-2017-167640"/>
    <s v="03-06-2017"/>
    <s v="03-10-2017"/>
    <s v="Standard Class"/>
    <s v="FC-14245"/>
    <s v="Frank Carlisle"/>
    <s v="Home Office"/>
    <s v="United States"/>
    <s v="San Francisco"/>
    <x v="1"/>
    <n v="94109"/>
    <s v="West"/>
    <s v="OFF-AR-10003158"/>
    <x v="1"/>
    <x v="6"/>
    <s v="Fluorescent Highlighters by Dixon"/>
    <n v="23.88"/>
    <n v="6"/>
    <n v="0"/>
    <n v="8.1191999999999993"/>
    <n v="3.98"/>
    <n v="0.33999999999999997"/>
  </r>
  <r>
    <n v="6513"/>
    <s v="CA-2017-167640"/>
    <s v="03-06-2017"/>
    <s v="03-10-2017"/>
    <s v="Standard Class"/>
    <s v="FC-14245"/>
    <s v="Frank Carlisle"/>
    <s v="Home Office"/>
    <s v="United States"/>
    <s v="San Francisco"/>
    <x v="1"/>
    <n v="94109"/>
    <s v="West"/>
    <s v="OFF-LA-10004559"/>
    <x v="1"/>
    <x v="2"/>
    <s v="Avery 49"/>
    <n v="11.52"/>
    <n v="4"/>
    <n v="0"/>
    <n v="5.6448"/>
    <n v="2.88"/>
    <n v="0.49000000000000005"/>
  </r>
  <r>
    <n v="6514"/>
    <s v="CA-2017-167640"/>
    <s v="03-06-2017"/>
    <s v="03-10-2017"/>
    <s v="Standard Class"/>
    <s v="FC-14245"/>
    <s v="Frank Carlisle"/>
    <s v="Home Office"/>
    <s v="United States"/>
    <s v="San Francisco"/>
    <x v="1"/>
    <n v="94109"/>
    <s v="West"/>
    <s v="OFF-PA-10001033"/>
    <x v="1"/>
    <x v="10"/>
    <s v="Xerox 1893"/>
    <n v="286.93"/>
    <n v="7"/>
    <n v="0"/>
    <n v="140.59569999999999"/>
    <n v="40.99"/>
    <n v="0.49"/>
  </r>
  <r>
    <n v="6515"/>
    <s v="CA-2017-167640"/>
    <s v="03-06-2017"/>
    <s v="03-10-2017"/>
    <s v="Standard Class"/>
    <s v="FC-14245"/>
    <s v="Frank Carlisle"/>
    <s v="Home Office"/>
    <s v="United States"/>
    <s v="San Francisco"/>
    <x v="1"/>
    <n v="94109"/>
    <s v="West"/>
    <s v="TEC-PH-10001336"/>
    <x v="2"/>
    <x v="7"/>
    <s v="Digium D40 VoIP phone"/>
    <n v="206.38399999999999"/>
    <n v="2"/>
    <n v="0.2"/>
    <n v="23.2182"/>
    <n v="103.19199999999999"/>
    <n v="0.1125"/>
  </r>
  <r>
    <n v="6516"/>
    <s v="US-2017-116652"/>
    <s v="9-15-2017"/>
    <s v="9-19-2017"/>
    <s v="Standard Class"/>
    <s v="RD-19480"/>
    <s v="Rick Duston"/>
    <s v="Consumer"/>
    <s v="United States"/>
    <s v="San Francisco"/>
    <x v="1"/>
    <n v="94122"/>
    <s v="West"/>
    <s v="FUR-CH-10002961"/>
    <x v="0"/>
    <x v="1"/>
    <s v="Leather Task Chair, Black"/>
    <n v="218.352"/>
    <n v="3"/>
    <n v="0.2"/>
    <n v="0"/>
    <n v="72.784000000000006"/>
    <n v="0"/>
  </r>
  <r>
    <n v="6517"/>
    <s v="US-2017-116652"/>
    <s v="9-15-2017"/>
    <s v="9-19-2017"/>
    <s v="Standard Class"/>
    <s v="RD-19480"/>
    <s v="Rick Duston"/>
    <s v="Consumer"/>
    <s v="United States"/>
    <s v="San Francisco"/>
    <x v="1"/>
    <n v="94122"/>
    <s v="West"/>
    <s v="FUR-FU-10001488"/>
    <x v="0"/>
    <x v="5"/>
    <s v="Tenex 46&quot; x 60&quot; Computer Anti-Static Chairmat, Rectangular Shaped"/>
    <n v="529.9"/>
    <n v="5"/>
    <n v="0"/>
    <n v="105.98"/>
    <n v="105.97999999999999"/>
    <n v="0.2"/>
  </r>
  <r>
    <n v="6518"/>
    <s v="US-2017-116652"/>
    <s v="9-15-2017"/>
    <s v="9-19-2017"/>
    <s v="Standard Class"/>
    <s v="RD-19480"/>
    <s v="Rick Duston"/>
    <s v="Consumer"/>
    <s v="United States"/>
    <s v="San Francisco"/>
    <x v="1"/>
    <n v="94122"/>
    <s v="West"/>
    <s v="OFF-AR-10001915"/>
    <x v="1"/>
    <x v="6"/>
    <s v="Peel-Off China Markers"/>
    <n v="99.3"/>
    <n v="10"/>
    <n v="0"/>
    <n v="41.706000000000003"/>
    <n v="9.93"/>
    <n v="0.42000000000000004"/>
  </r>
  <r>
    <n v="6519"/>
    <s v="US-2017-116652"/>
    <s v="9-15-2017"/>
    <s v="9-19-2017"/>
    <s v="Standard Class"/>
    <s v="RD-19480"/>
    <s v="Rick Duston"/>
    <s v="Consumer"/>
    <s v="United States"/>
    <s v="San Francisco"/>
    <x v="1"/>
    <n v="94122"/>
    <s v="West"/>
    <s v="OFF-AP-10001205"/>
    <x v="1"/>
    <x v="9"/>
    <s v="Belkin 5 Outlet SurgeMaster Power Centers"/>
    <n v="108.96"/>
    <n v="2"/>
    <n v="0"/>
    <n v="30.508800000000001"/>
    <n v="54.48"/>
    <n v="0.28000000000000003"/>
  </r>
  <r>
    <n v="6520"/>
    <s v="US-2017-116652"/>
    <s v="9-15-2017"/>
    <s v="9-19-2017"/>
    <s v="Standard Class"/>
    <s v="RD-19480"/>
    <s v="Rick Duston"/>
    <s v="Consumer"/>
    <s v="United States"/>
    <s v="San Francisco"/>
    <x v="1"/>
    <n v="94122"/>
    <s v="West"/>
    <s v="OFF-BI-10004528"/>
    <x v="1"/>
    <x v="8"/>
    <s v="Cardinal Poly Pocket Divider Pockets for Ring Binders"/>
    <n v="2.6880000000000002"/>
    <n v="1"/>
    <n v="0.2"/>
    <n v="0.84"/>
    <n v="2.6880000000000002"/>
    <n v="0.31249999999999994"/>
  </r>
  <r>
    <n v="6521"/>
    <s v="CA-2017-138289"/>
    <s v="1-16-2017"/>
    <s v="1-18-2017"/>
    <s v="Second Class"/>
    <s v="AR-10540"/>
    <s v="Andy Reiter"/>
    <s v="Consumer"/>
    <s v="United States"/>
    <s v="Jackson"/>
    <x v="12"/>
    <n v="49201"/>
    <s v="Central"/>
    <s v="OFF-BI-10004995"/>
    <x v="1"/>
    <x v="8"/>
    <s v="GBC DocuBind P400 Electric Binding System"/>
    <n v="5443.96"/>
    <n v="4"/>
    <n v="0"/>
    <n v="2504.2215999999999"/>
    <n v="1360.99"/>
    <n v="0.45999999999999996"/>
  </r>
  <r>
    <n v="6522"/>
    <s v="CA-2017-138289"/>
    <s v="1-16-2017"/>
    <s v="1-18-2017"/>
    <s v="Second Class"/>
    <s v="AR-10540"/>
    <s v="Andy Reiter"/>
    <s v="Consumer"/>
    <s v="United States"/>
    <s v="Jackson"/>
    <x v="12"/>
    <n v="49201"/>
    <s v="Central"/>
    <s v="FUR-CH-10004626"/>
    <x v="0"/>
    <x v="1"/>
    <s v="Office Star Flex Back Scooter Chair with Aluminum Finish Frame"/>
    <n v="302.67"/>
    <n v="3"/>
    <n v="0"/>
    <n v="72.640799999999999"/>
    <n v="100.89"/>
    <n v="0.24"/>
  </r>
  <r>
    <n v="6523"/>
    <s v="CA-2017-138289"/>
    <s v="1-16-2017"/>
    <s v="1-18-2017"/>
    <s v="Second Class"/>
    <s v="AR-10540"/>
    <s v="Andy Reiter"/>
    <s v="Consumer"/>
    <s v="United States"/>
    <s v="Jackson"/>
    <x v="12"/>
    <n v="49201"/>
    <s v="Central"/>
    <s v="OFF-PA-10001260"/>
    <x v="1"/>
    <x v="10"/>
    <s v="TOPS Money Receipt Book, Consecutively Numbered in Red,"/>
    <n v="56.07"/>
    <n v="7"/>
    <n v="0"/>
    <n v="25.2315"/>
    <n v="8.01"/>
    <n v="0.45"/>
  </r>
  <r>
    <n v="6524"/>
    <s v="CA-2016-129308"/>
    <s v="07-07-2016"/>
    <s v="7-13-2016"/>
    <s v="Standard Class"/>
    <s v="CC-12100"/>
    <s v="Chad Cunningham"/>
    <s v="Home Office"/>
    <s v="United States"/>
    <s v="Philadelphia"/>
    <x v="9"/>
    <n v="19120"/>
    <s v="East"/>
    <s v="OFF-LA-10002945"/>
    <x v="1"/>
    <x v="2"/>
    <s v="Permanent Self-Adhesive File Folder Labels for Typewriters, 1 1/8 x 3 1/2, White"/>
    <n v="10.08"/>
    <n v="2"/>
    <n v="0.2"/>
    <n v="3.2759999999999998"/>
    <n v="5.04"/>
    <n v="0.32499999999999996"/>
  </r>
  <r>
    <n v="6525"/>
    <s v="CA-2016-129308"/>
    <s v="07-07-2016"/>
    <s v="7-13-2016"/>
    <s v="Standard Class"/>
    <s v="CC-12100"/>
    <s v="Chad Cunningham"/>
    <s v="Home Office"/>
    <s v="United States"/>
    <s v="Philadelphia"/>
    <x v="9"/>
    <n v="19120"/>
    <s v="East"/>
    <s v="TEC-PH-10002310"/>
    <x v="2"/>
    <x v="7"/>
    <s v="Panasonic KX T7731-B Digital phone"/>
    <n v="59.994"/>
    <n v="1"/>
    <n v="0.4"/>
    <n v="-12.998699999999999"/>
    <n v="59.994"/>
    <n v="-0.21666666666666665"/>
  </r>
  <r>
    <n v="6526"/>
    <s v="CA-2016-129308"/>
    <s v="07-07-2016"/>
    <s v="7-13-2016"/>
    <s v="Standard Class"/>
    <s v="CC-12100"/>
    <s v="Chad Cunningham"/>
    <s v="Home Office"/>
    <s v="United States"/>
    <s v="Philadelphia"/>
    <x v="9"/>
    <n v="19120"/>
    <s v="East"/>
    <s v="OFF-BI-10001525"/>
    <x v="1"/>
    <x v="8"/>
    <s v="Acco Pressboard Covers with Storage Hooks, 14 7/8&quot; x 11&quot;, Executive Red"/>
    <n v="5.7149999999999999"/>
    <n v="5"/>
    <n v="0.7"/>
    <n v="-4.7625000000000002"/>
    <n v="1.143"/>
    <n v="-0.83333333333333337"/>
  </r>
  <r>
    <n v="6527"/>
    <s v="CA-2016-129308"/>
    <s v="07-07-2016"/>
    <s v="7-13-2016"/>
    <s v="Standard Class"/>
    <s v="CC-12100"/>
    <s v="Chad Cunningham"/>
    <s v="Home Office"/>
    <s v="United States"/>
    <s v="Philadelphia"/>
    <x v="9"/>
    <n v="19120"/>
    <s v="East"/>
    <s v="OFF-BI-10001308"/>
    <x v="1"/>
    <x v="8"/>
    <s v="GBC Standard Plastic Binding Systems' Combs"/>
    <n v="9.42"/>
    <n v="5"/>
    <n v="0.7"/>
    <n v="-7.85"/>
    <n v="1.8839999999999999"/>
    <n v="-0.83333333333333326"/>
  </r>
  <r>
    <n v="6528"/>
    <s v="CA-2016-157791"/>
    <s v="12-23-2016"/>
    <s v="12-28-2016"/>
    <s v="Second Class"/>
    <s v="CA-11965"/>
    <s v="Carol Adams"/>
    <s v="Corporate"/>
    <s v="United States"/>
    <s v="Warwick"/>
    <x v="34"/>
    <n v="2886"/>
    <s v="East"/>
    <s v="TEC-CO-10002095"/>
    <x v="2"/>
    <x v="16"/>
    <s v="Hewlett Packard 610 Color Digital Copier / Printer"/>
    <n v="1999.96"/>
    <n v="4"/>
    <n v="0"/>
    <n v="899.98199999999997"/>
    <n v="499.99"/>
    <n v="0.44999999999999996"/>
  </r>
  <r>
    <n v="6529"/>
    <s v="CA-2014-146864"/>
    <s v="12-22-2014"/>
    <s v="12-26-2014"/>
    <s v="Standard Class"/>
    <s v="BT-11530"/>
    <s v="Bradley Talbott"/>
    <s v="Home Office"/>
    <s v="United States"/>
    <s v="New York City"/>
    <x v="15"/>
    <n v="10024"/>
    <s v="East"/>
    <s v="OFF-ST-10004946"/>
    <x v="1"/>
    <x v="4"/>
    <s v="Desktop 3-Pocket Hot File"/>
    <n v="216.4"/>
    <n v="4"/>
    <n v="0"/>
    <n v="56.264000000000003"/>
    <n v="54.1"/>
    <n v="0.26"/>
  </r>
  <r>
    <n v="6530"/>
    <s v="CA-2014-103744"/>
    <s v="2-23-2014"/>
    <s v="2-27-2014"/>
    <s v="Standard Class"/>
    <s v="MG-17875"/>
    <s v="Michael Grace"/>
    <s v="Home Office"/>
    <s v="United States"/>
    <s v="El Paso"/>
    <x v="5"/>
    <n v="79907"/>
    <s v="Central"/>
    <s v="OFF-LA-10004425"/>
    <x v="1"/>
    <x v="2"/>
    <s v="Staple-on labels"/>
    <n v="6.9359999999999999"/>
    <n v="3"/>
    <n v="0.2"/>
    <n v="2.3409"/>
    <n v="2.3119999999999998"/>
    <n v="0.33750000000000002"/>
  </r>
  <r>
    <n v="6531"/>
    <s v="CA-2014-103744"/>
    <s v="2-23-2014"/>
    <s v="2-27-2014"/>
    <s v="Standard Class"/>
    <s v="MG-17875"/>
    <s v="Michael Grace"/>
    <s v="Home Office"/>
    <s v="United States"/>
    <s v="El Paso"/>
    <x v="5"/>
    <n v="79907"/>
    <s v="Central"/>
    <s v="OFF-BI-10000320"/>
    <x v="1"/>
    <x v="8"/>
    <s v="GBC Plastic Binding Combs"/>
    <n v="4.4279999999999999"/>
    <n v="3"/>
    <n v="0.8"/>
    <n v="-6.8634000000000004"/>
    <n v="1.476"/>
    <n v="-1.55"/>
  </r>
  <r>
    <n v="6532"/>
    <s v="US-2017-107384"/>
    <s v="12-04-2017"/>
    <s v="12-08-2017"/>
    <s v="Standard Class"/>
    <s v="TP-21130"/>
    <s v="Theone Pippenger"/>
    <s v="Consumer"/>
    <s v="United States"/>
    <s v="Rochester"/>
    <x v="11"/>
    <n v="55901"/>
    <s v="Central"/>
    <s v="OFF-AR-10001315"/>
    <x v="1"/>
    <x v="6"/>
    <s v="Newell 310"/>
    <n v="8.8000000000000007"/>
    <n v="5"/>
    <n v="0"/>
    <n v="2.552"/>
    <n v="1.7600000000000002"/>
    <n v="0.28999999999999998"/>
  </r>
  <r>
    <n v="6533"/>
    <s v="US-2017-107384"/>
    <s v="12-04-2017"/>
    <s v="12-08-2017"/>
    <s v="Standard Class"/>
    <s v="TP-21130"/>
    <s v="Theone Pippenger"/>
    <s v="Consumer"/>
    <s v="United States"/>
    <s v="Rochester"/>
    <x v="11"/>
    <n v="55901"/>
    <s v="Central"/>
    <s v="TEC-AC-10004595"/>
    <x v="2"/>
    <x v="11"/>
    <s v="First Data TMFD35 PIN Pad"/>
    <n v="142.80000000000001"/>
    <n v="1"/>
    <n v="0"/>
    <n v="29.988"/>
    <n v="142.80000000000001"/>
    <n v="0.21"/>
  </r>
  <r>
    <n v="6534"/>
    <s v="US-2017-107384"/>
    <s v="12-04-2017"/>
    <s v="12-08-2017"/>
    <s v="Standard Class"/>
    <s v="TP-21130"/>
    <s v="Theone Pippenger"/>
    <s v="Consumer"/>
    <s v="United States"/>
    <s v="Rochester"/>
    <x v="11"/>
    <n v="55901"/>
    <s v="Central"/>
    <s v="TEC-AC-10001539"/>
    <x v="2"/>
    <x v="11"/>
    <s v="Logitech G430 Surround Sound Gaming Headset with Dolby 7.1 Technology"/>
    <n v="399.95"/>
    <n v="5"/>
    <n v="0"/>
    <n v="143.982"/>
    <n v="79.989999999999995"/>
    <n v="0.36"/>
  </r>
  <r>
    <n v="6535"/>
    <s v="CA-2014-128209"/>
    <s v="11-17-2014"/>
    <s v="11-22-2014"/>
    <s v="Standard Class"/>
    <s v="GT-14710"/>
    <s v="Greg Tran"/>
    <s v="Consumer"/>
    <s v="United States"/>
    <s v="Buffalo"/>
    <x v="15"/>
    <n v="14215"/>
    <s v="East"/>
    <s v="OFF-BI-10001359"/>
    <x v="1"/>
    <x v="8"/>
    <s v="GBC DocuBind TL300 Electric Binding System"/>
    <n v="2152.7759999999998"/>
    <n v="3"/>
    <n v="0.2"/>
    <n v="726.56190000000004"/>
    <n v="717.59199999999998"/>
    <n v="0.33750000000000002"/>
  </r>
  <r>
    <n v="6536"/>
    <s v="CA-2014-128209"/>
    <s v="11-17-2014"/>
    <s v="11-22-2014"/>
    <s v="Standard Class"/>
    <s v="GT-14710"/>
    <s v="Greg Tran"/>
    <s v="Consumer"/>
    <s v="United States"/>
    <s v="Buffalo"/>
    <x v="15"/>
    <n v="14215"/>
    <s v="East"/>
    <s v="FUR-BO-10002213"/>
    <x v="0"/>
    <x v="0"/>
    <s v="DMI Eclipse Executive Suite Bookcases"/>
    <n v="4007.84"/>
    <n v="10"/>
    <n v="0.2"/>
    <n v="-50.097999999999999"/>
    <n v="400.78399999999999"/>
    <n v="-1.2499999999999999E-2"/>
  </r>
  <r>
    <n v="6537"/>
    <s v="CA-2014-169684"/>
    <s v="10-20-2014"/>
    <s v="10-23-2014"/>
    <s v="First Class"/>
    <s v="FH-14365"/>
    <s v="Fred Hopkins"/>
    <s v="Corporate"/>
    <s v="United States"/>
    <s v="Knoxville"/>
    <x v="18"/>
    <n v="37918"/>
    <s v="South"/>
    <s v="FUR-TA-10003008"/>
    <x v="0"/>
    <x v="3"/>
    <s v="Lesro Round Back Collection Coffee Table, End Table"/>
    <n v="328.59"/>
    <n v="3"/>
    <n v="0.4"/>
    <n v="-147.8655"/>
    <n v="109.52999999999999"/>
    <n v="-0.45"/>
  </r>
  <r>
    <n v="6538"/>
    <s v="CA-2014-169684"/>
    <s v="10-20-2014"/>
    <s v="10-23-2014"/>
    <s v="First Class"/>
    <s v="FH-14365"/>
    <s v="Fred Hopkins"/>
    <s v="Corporate"/>
    <s v="United States"/>
    <s v="Knoxville"/>
    <x v="18"/>
    <n v="37918"/>
    <s v="South"/>
    <s v="OFF-ST-10000934"/>
    <x v="1"/>
    <x v="4"/>
    <s v="Contico 72&quot;H Heavy-Duty Storage System"/>
    <n v="98.352000000000004"/>
    <n v="3"/>
    <n v="0.2"/>
    <n v="-24.588000000000001"/>
    <n v="32.783999999999999"/>
    <n v="-0.25"/>
  </r>
  <r>
    <n v="6539"/>
    <s v="CA-2015-109862"/>
    <s v="10-25-2015"/>
    <s v="10-30-2015"/>
    <s v="Standard Class"/>
    <s v="HK-14890"/>
    <s v="Heather Kirkland"/>
    <s v="Corporate"/>
    <s v="United States"/>
    <s v="Newark"/>
    <x v="13"/>
    <n v="19711"/>
    <s v="East"/>
    <s v="TEC-PH-10004042"/>
    <x v="2"/>
    <x v="7"/>
    <s v="ClearOne Communications CHAT 70 OC Speaker Phone"/>
    <n v="158.99"/>
    <n v="1"/>
    <n v="0"/>
    <n v="41.337400000000002"/>
    <n v="158.99"/>
    <n v="0.26"/>
  </r>
  <r>
    <n v="6540"/>
    <s v="CA-2015-109862"/>
    <s v="10-25-2015"/>
    <s v="10-30-2015"/>
    <s v="Standard Class"/>
    <s v="HK-14890"/>
    <s v="Heather Kirkland"/>
    <s v="Corporate"/>
    <s v="United States"/>
    <s v="Newark"/>
    <x v="13"/>
    <n v="19711"/>
    <s v="East"/>
    <s v="FUR-CH-10002439"/>
    <x v="0"/>
    <x v="1"/>
    <s v="Iceberg Nesting Folding Chair, 19w x 6d x 43h"/>
    <n v="291.10000000000002"/>
    <n v="5"/>
    <n v="0"/>
    <n v="75.686000000000007"/>
    <n v="58.220000000000006"/>
    <n v="0.26"/>
  </r>
  <r>
    <n v="6541"/>
    <s v="US-2017-107888"/>
    <s v="11-16-2017"/>
    <s v="11-19-2017"/>
    <s v="First Class"/>
    <s v="CC-12220"/>
    <s v="Chris Cortes"/>
    <s v="Consumer"/>
    <s v="United States"/>
    <s v="Seattle"/>
    <x v="4"/>
    <n v="98103"/>
    <s v="West"/>
    <s v="OFF-PA-10001363"/>
    <x v="1"/>
    <x v="10"/>
    <s v="Xerox 1933"/>
    <n v="73.680000000000007"/>
    <n v="6"/>
    <n v="0"/>
    <n v="34.629600000000003"/>
    <n v="12.280000000000001"/>
    <n v="0.47000000000000003"/>
  </r>
  <r>
    <n v="6542"/>
    <s v="US-2017-107888"/>
    <s v="11-16-2017"/>
    <s v="11-19-2017"/>
    <s v="First Class"/>
    <s v="CC-12220"/>
    <s v="Chris Cortes"/>
    <s v="Consumer"/>
    <s v="United States"/>
    <s v="Seattle"/>
    <x v="4"/>
    <n v="98103"/>
    <s v="West"/>
    <s v="FUR-FU-10003394"/>
    <x v="0"/>
    <x v="5"/>
    <s v="Tenex &quot;The Solids&quot; Textured Chair Mats"/>
    <n v="139.91999999999999"/>
    <n v="2"/>
    <n v="0"/>
    <n v="23.7864"/>
    <n v="69.959999999999994"/>
    <n v="0.17"/>
  </r>
  <r>
    <n v="6543"/>
    <s v="US-2017-107888"/>
    <s v="11-16-2017"/>
    <s v="11-19-2017"/>
    <s v="First Class"/>
    <s v="CC-12220"/>
    <s v="Chris Cortes"/>
    <s v="Consumer"/>
    <s v="United States"/>
    <s v="Seattle"/>
    <x v="4"/>
    <n v="98103"/>
    <s v="West"/>
    <s v="TEC-PH-10003171"/>
    <x v="2"/>
    <x v="7"/>
    <s v="Plantronics Encore H101 Dual Earpieces Headset"/>
    <n v="107.88"/>
    <n v="3"/>
    <n v="0.2"/>
    <n v="10.788"/>
    <n v="35.96"/>
    <n v="0.1"/>
  </r>
  <r>
    <n v="6544"/>
    <s v="US-2017-107888"/>
    <s v="11-16-2017"/>
    <s v="11-19-2017"/>
    <s v="First Class"/>
    <s v="CC-12220"/>
    <s v="Chris Cortes"/>
    <s v="Consumer"/>
    <s v="United States"/>
    <s v="Seattle"/>
    <x v="4"/>
    <n v="98103"/>
    <s v="West"/>
    <s v="OFF-ST-10003123"/>
    <x v="1"/>
    <x v="4"/>
    <s v="Fellowes Bases and Tops For Staxonsteel/High-Stak Systems"/>
    <n v="33.29"/>
    <n v="1"/>
    <n v="0"/>
    <n v="7.9896000000000003"/>
    <n v="33.29"/>
    <n v="0.24000000000000002"/>
  </r>
  <r>
    <n v="6545"/>
    <s v="US-2017-154872"/>
    <s v="5-14-2017"/>
    <s v="5-18-2017"/>
    <s v="Standard Class"/>
    <s v="DP-13000"/>
    <s v="Darren Powers"/>
    <s v="Consumer"/>
    <s v="United States"/>
    <s v="Cleveland"/>
    <x v="24"/>
    <n v="44105"/>
    <s v="East"/>
    <s v="OFF-BI-10003007"/>
    <x v="1"/>
    <x v="8"/>
    <s v="Premium Transparent Presentation Covers, No Pattern/Clear, 8 1/2&quot; x 11&quot;"/>
    <n v="58.17"/>
    <n v="5"/>
    <n v="0.7"/>
    <n v="-46.536000000000001"/>
    <n v="11.634"/>
    <n v="-0.8"/>
  </r>
  <r>
    <n v="6546"/>
    <s v="US-2017-154872"/>
    <s v="5-14-2017"/>
    <s v="5-18-2017"/>
    <s v="Standard Class"/>
    <s v="DP-13000"/>
    <s v="Darren Powers"/>
    <s v="Consumer"/>
    <s v="United States"/>
    <s v="Cleveland"/>
    <x v="24"/>
    <n v="44105"/>
    <s v="East"/>
    <s v="OFF-LA-10000973"/>
    <x v="1"/>
    <x v="2"/>
    <s v="Avery 502"/>
    <n v="5.04"/>
    <n v="2"/>
    <n v="0.2"/>
    <n v="1.764"/>
    <n v="2.52"/>
    <n v="0.35"/>
  </r>
  <r>
    <n v="6547"/>
    <s v="US-2017-154872"/>
    <s v="5-14-2017"/>
    <s v="5-18-2017"/>
    <s v="Standard Class"/>
    <s v="DP-13000"/>
    <s v="Darren Powers"/>
    <s v="Consumer"/>
    <s v="United States"/>
    <s v="Cleveland"/>
    <x v="24"/>
    <n v="44105"/>
    <s v="East"/>
    <s v="OFF-PA-10000483"/>
    <x v="1"/>
    <x v="10"/>
    <s v="Xerox 19"/>
    <n v="24.783999999999999"/>
    <n v="1"/>
    <n v="0.2"/>
    <n v="7.7450000000000001"/>
    <n v="24.783999999999999"/>
    <n v="0.3125"/>
  </r>
  <r>
    <n v="6548"/>
    <s v="CA-2014-113880"/>
    <s v="03-01-2014"/>
    <s v="03-05-2014"/>
    <s v="Standard Class"/>
    <s v="VF-21715"/>
    <s v="Vicky Freymann"/>
    <s v="Home Office"/>
    <s v="United States"/>
    <s v="Elmhurst"/>
    <x v="10"/>
    <n v="60126"/>
    <s v="Central"/>
    <s v="FUR-CH-10000863"/>
    <x v="0"/>
    <x v="1"/>
    <s v="Novimex Swivel Fabric Task Chair"/>
    <n v="634.11599999999999"/>
    <n v="6"/>
    <n v="0.3"/>
    <n v="-172.1172"/>
    <n v="105.68599999999999"/>
    <n v="-0.27142857142857141"/>
  </r>
  <r>
    <n v="6549"/>
    <s v="CA-2014-113880"/>
    <s v="03-01-2014"/>
    <s v="03-05-2014"/>
    <s v="Standard Class"/>
    <s v="VF-21715"/>
    <s v="Vicky Freymann"/>
    <s v="Home Office"/>
    <s v="United States"/>
    <s v="Elmhurst"/>
    <x v="10"/>
    <n v="60126"/>
    <s v="Central"/>
    <s v="OFF-PA-10003036"/>
    <x v="1"/>
    <x v="10"/>
    <s v="Black Print Carbonless 8 1/2&quot; x 8 1/4&quot; Rapid Memo Book"/>
    <n v="17.472000000000001"/>
    <n v="3"/>
    <n v="0.2"/>
    <n v="5.6783999999999999"/>
    <n v="5.8240000000000007"/>
    <n v="0.32499999999999996"/>
  </r>
  <r>
    <n v="6550"/>
    <s v="US-2015-164966"/>
    <s v="7-30-2015"/>
    <s v="08-01-2015"/>
    <s v="First Class"/>
    <s v="GH-14410"/>
    <s v="Gary Hansen"/>
    <s v="Home Office"/>
    <s v="United States"/>
    <s v="Lakeville"/>
    <x v="11"/>
    <n v="55044"/>
    <s v="Central"/>
    <s v="FUR-CH-10002304"/>
    <x v="0"/>
    <x v="1"/>
    <s v="Global Stack Chair without Arms, Black"/>
    <n v="155.88"/>
    <n v="6"/>
    <n v="0"/>
    <n v="38.97"/>
    <n v="25.98"/>
    <n v="0.25"/>
  </r>
  <r>
    <n v="6551"/>
    <s v="CA-2015-126739"/>
    <s v="11-01-2015"/>
    <s v="11-03-2015"/>
    <s v="Second Class"/>
    <s v="JH-16180"/>
    <s v="Justin Hirsh"/>
    <s v="Consumer"/>
    <s v="United States"/>
    <s v="New York City"/>
    <x v="15"/>
    <n v="10035"/>
    <s v="East"/>
    <s v="FUR-CH-10000422"/>
    <x v="0"/>
    <x v="1"/>
    <s v="Global Highback Leather Tilter in Burgundy"/>
    <n v="327.56400000000002"/>
    <n v="4"/>
    <n v="0.1"/>
    <n v="21.837599999999998"/>
    <n v="81.891000000000005"/>
    <n v="6.6666666666666652E-2"/>
  </r>
  <r>
    <n v="6552"/>
    <s v="CA-2017-161578"/>
    <s v="12-16-2017"/>
    <s v="12-21-2017"/>
    <s v="Second Class"/>
    <s v="RB-19465"/>
    <s v="Rick Bensley"/>
    <s v="Home Office"/>
    <s v="United States"/>
    <s v="Los Angeles"/>
    <x v="1"/>
    <n v="90036"/>
    <s v="West"/>
    <s v="OFF-PA-10002986"/>
    <x v="1"/>
    <x v="10"/>
    <s v="Xerox 1898"/>
    <n v="13.36"/>
    <n v="2"/>
    <n v="0"/>
    <n v="6.4127999999999998"/>
    <n v="6.68"/>
    <n v="0.48"/>
  </r>
  <r>
    <n v="6553"/>
    <s v="CA-2017-161578"/>
    <s v="12-16-2017"/>
    <s v="12-21-2017"/>
    <s v="Second Class"/>
    <s v="RB-19465"/>
    <s v="Rick Bensley"/>
    <s v="Home Office"/>
    <s v="United States"/>
    <s v="Los Angeles"/>
    <x v="1"/>
    <n v="90036"/>
    <s v="West"/>
    <s v="OFF-ST-10002289"/>
    <x v="1"/>
    <x v="4"/>
    <s v="Safco Wire Cube Shelving System, For Use as 4 or 5 14&quot; Cubes, Black"/>
    <n v="158.9"/>
    <n v="5"/>
    <n v="0"/>
    <n v="7.9450000000000003"/>
    <n v="31.78"/>
    <n v="0.05"/>
  </r>
  <r>
    <n v="6554"/>
    <s v="CA-2014-137092"/>
    <s v="10-20-2014"/>
    <s v="10-22-2014"/>
    <s v="Second Class"/>
    <s v="LS-16975"/>
    <s v="Lindsay Shagiari"/>
    <s v="Home Office"/>
    <s v="United States"/>
    <s v="Chicago"/>
    <x v="10"/>
    <n v="60653"/>
    <s v="Central"/>
    <s v="TEC-AC-10001606"/>
    <x v="2"/>
    <x v="11"/>
    <s v="Logitech Wireless Performance Mouse MX for PC and Mac"/>
    <n v="319.96800000000002"/>
    <n v="4"/>
    <n v="0.2"/>
    <n v="71.992800000000003"/>
    <n v="79.992000000000004"/>
    <n v="0.22500000000000001"/>
  </r>
  <r>
    <n v="6555"/>
    <s v="CA-2014-137092"/>
    <s v="10-20-2014"/>
    <s v="10-22-2014"/>
    <s v="Second Class"/>
    <s v="LS-16975"/>
    <s v="Lindsay Shagiari"/>
    <s v="Home Office"/>
    <s v="United States"/>
    <s v="Chicago"/>
    <x v="10"/>
    <n v="60653"/>
    <s v="Central"/>
    <s v="OFF-ST-10003805"/>
    <x v="1"/>
    <x v="4"/>
    <s v="24 Capacity Maxi Data Binder Racks, Pearl"/>
    <n v="505.32"/>
    <n v="3"/>
    <n v="0.2"/>
    <n v="31.5825"/>
    <n v="168.44"/>
    <n v="6.25E-2"/>
  </r>
  <r>
    <n v="6556"/>
    <s v="CA-2014-137092"/>
    <s v="10-20-2014"/>
    <s v="10-22-2014"/>
    <s v="Second Class"/>
    <s v="LS-16975"/>
    <s v="Lindsay Shagiari"/>
    <s v="Home Office"/>
    <s v="United States"/>
    <s v="Chicago"/>
    <x v="10"/>
    <n v="60653"/>
    <s v="Central"/>
    <s v="OFF-PA-10002109"/>
    <x v="1"/>
    <x v="10"/>
    <s v="Wirebound Voice Message Log Book"/>
    <n v="3.8079999999999998"/>
    <n v="1"/>
    <n v="0.2"/>
    <n v="1.2376"/>
    <n v="3.8079999999999998"/>
    <n v="0.32500000000000001"/>
  </r>
  <r>
    <n v="6557"/>
    <s v="CA-2014-137092"/>
    <s v="10-20-2014"/>
    <s v="10-22-2014"/>
    <s v="Second Class"/>
    <s v="LS-16975"/>
    <s v="Lindsay Shagiari"/>
    <s v="Home Office"/>
    <s v="United States"/>
    <s v="Chicago"/>
    <x v="10"/>
    <n v="60653"/>
    <s v="Central"/>
    <s v="OFF-BI-10000632"/>
    <x v="1"/>
    <x v="8"/>
    <s v="Satellite Sectional Post Binders"/>
    <n v="8.6820000000000004"/>
    <n v="1"/>
    <n v="0.8"/>
    <n v="-14.759399999999999"/>
    <n v="8.6820000000000004"/>
    <n v="-1.7"/>
  </r>
  <r>
    <n v="6558"/>
    <s v="CA-2014-137092"/>
    <s v="10-20-2014"/>
    <s v="10-22-2014"/>
    <s v="Second Class"/>
    <s v="LS-16975"/>
    <s v="Lindsay Shagiari"/>
    <s v="Home Office"/>
    <s v="United States"/>
    <s v="Chicago"/>
    <x v="10"/>
    <n v="60653"/>
    <s v="Central"/>
    <s v="OFF-LA-10003510"/>
    <x v="1"/>
    <x v="2"/>
    <s v="Avery 4027 File Folder Labels for Dot Matrix Printers, 5000 Labels per Box, White"/>
    <n v="24.423999999999999"/>
    <n v="1"/>
    <n v="0.2"/>
    <n v="7.9378000000000002"/>
    <n v="24.423999999999999"/>
    <n v="0.32500000000000001"/>
  </r>
  <r>
    <n v="6559"/>
    <s v="CA-2015-166947"/>
    <s v="06-05-2015"/>
    <s v="06-10-2015"/>
    <s v="Standard Class"/>
    <s v="EB-13750"/>
    <s v="Edward Becker"/>
    <s v="Corporate"/>
    <s v="United States"/>
    <s v="Buffalo"/>
    <x v="15"/>
    <n v="14215"/>
    <s v="East"/>
    <s v="FUR-CH-10004997"/>
    <x v="0"/>
    <x v="1"/>
    <s v="Hon Every-Day Series Multi-Task Chairs"/>
    <n v="1522.6379999999999"/>
    <n v="9"/>
    <n v="0.1"/>
    <n v="169.18199999999999"/>
    <n v="169.18199999999999"/>
    <n v="0.1111111111111111"/>
  </r>
  <r>
    <n v="6560"/>
    <s v="CA-2016-160941"/>
    <s v="7-21-2016"/>
    <s v="7-26-2016"/>
    <s v="Standard Class"/>
    <s v="DK-12835"/>
    <s v="Damala Kotsonis"/>
    <s v="Corporate"/>
    <s v="United States"/>
    <s v="Roseville"/>
    <x v="1"/>
    <n v="95661"/>
    <s v="West"/>
    <s v="OFF-EN-10003001"/>
    <x v="1"/>
    <x v="12"/>
    <s v="Ames Color-File Green Diamond Border X-ray Mailers"/>
    <n v="419.9"/>
    <n v="5"/>
    <n v="0"/>
    <n v="197.35300000000001"/>
    <n v="83.97999999999999"/>
    <n v="0.47000000000000003"/>
  </r>
  <r>
    <n v="6561"/>
    <s v="CA-2016-160941"/>
    <s v="7-21-2016"/>
    <s v="7-26-2016"/>
    <s v="Standard Class"/>
    <s v="DK-12835"/>
    <s v="Damala Kotsonis"/>
    <s v="Corporate"/>
    <s v="United States"/>
    <s v="Roseville"/>
    <x v="1"/>
    <n v="95661"/>
    <s v="West"/>
    <s v="OFF-LA-10003766"/>
    <x v="1"/>
    <x v="2"/>
    <s v="Self-Adhesive Removable Labels"/>
    <n v="3.15"/>
    <n v="1"/>
    <n v="0"/>
    <n v="1.512"/>
    <n v="3.15"/>
    <n v="0.48000000000000004"/>
  </r>
  <r>
    <n v="6562"/>
    <s v="CA-2017-144680"/>
    <s v="3-31-2017"/>
    <s v="04-02-2017"/>
    <s v="First Class"/>
    <s v="SC-20260"/>
    <s v="Scott Cohen"/>
    <s v="Corporate"/>
    <s v="United States"/>
    <s v="Arlington"/>
    <x v="5"/>
    <n v="76017"/>
    <s v="Central"/>
    <s v="OFF-AP-10003040"/>
    <x v="1"/>
    <x v="9"/>
    <s v="Fellowes 8 Outlet Superior Workstation Surge Protector w/o Phone/Fax/Modem Protection"/>
    <n v="33.619999999999997"/>
    <n v="5"/>
    <n v="0.8"/>
    <n v="-90.774000000000001"/>
    <n v="6.7239999999999993"/>
    <n v="-2.7"/>
  </r>
  <r>
    <n v="6563"/>
    <s v="CA-2014-166086"/>
    <s v="05-07-2014"/>
    <s v="05-12-2014"/>
    <s v="Standard Class"/>
    <s v="CT-11995"/>
    <s v="Carol Triggs"/>
    <s v="Consumer"/>
    <s v="United States"/>
    <s v="Lawrence"/>
    <x v="31"/>
    <n v="1841"/>
    <s v="East"/>
    <s v="OFF-BI-10001078"/>
    <x v="1"/>
    <x v="8"/>
    <s v="Acco PRESSTEX Data Binder with Storage Hooks, Dark Blue, 14 7/8&quot; X 11&quot;"/>
    <n v="16.14"/>
    <n v="3"/>
    <n v="0"/>
    <n v="7.9085999999999999"/>
    <n v="5.38"/>
    <n v="0.49"/>
  </r>
  <r>
    <n v="6564"/>
    <s v="CA-2014-166086"/>
    <s v="05-07-2014"/>
    <s v="05-12-2014"/>
    <s v="Standard Class"/>
    <s v="CT-11995"/>
    <s v="Carol Triggs"/>
    <s v="Consumer"/>
    <s v="United States"/>
    <s v="Lawrence"/>
    <x v="31"/>
    <n v="1841"/>
    <s v="East"/>
    <s v="FUR-TA-10003469"/>
    <x v="0"/>
    <x v="3"/>
    <s v="Balt Split Level Computer Training Table"/>
    <n v="194.25"/>
    <n v="2"/>
    <n v="0.3"/>
    <n v="-38.85"/>
    <n v="97.125"/>
    <n v="-0.2"/>
  </r>
  <r>
    <n v="6565"/>
    <s v="CA-2014-166086"/>
    <s v="05-07-2014"/>
    <s v="05-12-2014"/>
    <s v="Standard Class"/>
    <s v="CT-11995"/>
    <s v="Carol Triggs"/>
    <s v="Consumer"/>
    <s v="United States"/>
    <s v="Lawrence"/>
    <x v="31"/>
    <n v="1841"/>
    <s v="East"/>
    <s v="OFF-AR-10002578"/>
    <x v="1"/>
    <x v="6"/>
    <s v="Newell 335"/>
    <n v="8.64"/>
    <n v="3"/>
    <n v="0"/>
    <n v="2.5055999999999998"/>
    <n v="2.8800000000000003"/>
    <n v="0.28999999999999998"/>
  </r>
  <r>
    <n v="6566"/>
    <s v="CA-2014-166086"/>
    <s v="05-07-2014"/>
    <s v="05-12-2014"/>
    <s v="Standard Class"/>
    <s v="CT-11995"/>
    <s v="Carol Triggs"/>
    <s v="Consumer"/>
    <s v="United States"/>
    <s v="Lawrence"/>
    <x v="31"/>
    <n v="1841"/>
    <s v="East"/>
    <s v="FUR-CH-10004675"/>
    <x v="0"/>
    <x v="1"/>
    <s v="Lifetime Advantage Folding Chairs, 4/Carton"/>
    <n v="872.32"/>
    <n v="4"/>
    <n v="0"/>
    <n v="244.24959999999999"/>
    <n v="218.08"/>
    <n v="0.27999999999999997"/>
  </r>
  <r>
    <n v="6567"/>
    <s v="CA-2017-131282"/>
    <s v="02-05-2017"/>
    <s v="02-08-2017"/>
    <s v="Second Class"/>
    <s v="CB-12025"/>
    <s v="Cassandra Brandow"/>
    <s v="Consumer"/>
    <s v="United States"/>
    <s v="Waco"/>
    <x v="5"/>
    <n v="76706"/>
    <s v="Central"/>
    <s v="OFF-BI-10004632"/>
    <x v="1"/>
    <x v="8"/>
    <s v="Ibico Hi-Tech Manual Binding System"/>
    <n v="243.99199999999999"/>
    <n v="4"/>
    <n v="0.8"/>
    <n v="-426.98599999999999"/>
    <n v="60.997999999999998"/>
    <n v="-1.75"/>
  </r>
  <r>
    <n v="6568"/>
    <s v="CA-2017-131282"/>
    <s v="02-05-2017"/>
    <s v="02-08-2017"/>
    <s v="Second Class"/>
    <s v="CB-12025"/>
    <s v="Cassandra Brandow"/>
    <s v="Consumer"/>
    <s v="United States"/>
    <s v="Waco"/>
    <x v="5"/>
    <n v="76706"/>
    <s v="Central"/>
    <s v="OFF-AR-10003087"/>
    <x v="1"/>
    <x v="6"/>
    <s v="Staples in misc. colors"/>
    <n v="7.12"/>
    <n v="5"/>
    <n v="0.2"/>
    <n v="0.71199999999999997"/>
    <n v="1.4239999999999999"/>
    <n v="9.9999999999999992E-2"/>
  </r>
  <r>
    <n v="6569"/>
    <s v="CA-2014-100678"/>
    <s v="4-18-2014"/>
    <s v="4-22-2014"/>
    <s v="Standard Class"/>
    <s v="KM-16720"/>
    <s v="Kunst Miller"/>
    <s v="Consumer"/>
    <s v="United States"/>
    <s v="Houston"/>
    <x v="5"/>
    <n v="77095"/>
    <s v="Central"/>
    <s v="OFF-AR-10001868"/>
    <x v="1"/>
    <x v="6"/>
    <s v="Prang Dustless Chalk Sticks"/>
    <n v="2.6880000000000002"/>
    <n v="2"/>
    <n v="0.2"/>
    <n v="1.008"/>
    <n v="1.3440000000000001"/>
    <n v="0.375"/>
  </r>
  <r>
    <n v="6570"/>
    <s v="CA-2014-100678"/>
    <s v="4-18-2014"/>
    <s v="4-22-2014"/>
    <s v="Standard Class"/>
    <s v="KM-16720"/>
    <s v="Kunst Miller"/>
    <s v="Consumer"/>
    <s v="United States"/>
    <s v="Houston"/>
    <x v="5"/>
    <n v="77095"/>
    <s v="Central"/>
    <s v="FUR-CH-10002602"/>
    <x v="0"/>
    <x v="1"/>
    <s v="DMI Arturo Collection Mission-style Design Wood Chair"/>
    <n v="317.05799999999999"/>
    <n v="3"/>
    <n v="0.3"/>
    <n v="-18.117599999999999"/>
    <n v="105.68599999999999"/>
    <n v="-5.7142857142857141E-2"/>
  </r>
  <r>
    <n v="6571"/>
    <s v="CA-2014-100678"/>
    <s v="4-18-2014"/>
    <s v="4-22-2014"/>
    <s v="Standard Class"/>
    <s v="KM-16720"/>
    <s v="Kunst Miller"/>
    <s v="Consumer"/>
    <s v="United States"/>
    <s v="Houston"/>
    <x v="5"/>
    <n v="77095"/>
    <s v="Central"/>
    <s v="OFF-EN-10000056"/>
    <x v="1"/>
    <x v="12"/>
    <s v="Cameo Buff Policy Envelopes"/>
    <n v="149.352"/>
    <n v="3"/>
    <n v="0.2"/>
    <n v="50.406300000000002"/>
    <n v="49.783999999999999"/>
    <n v="0.33750000000000002"/>
  </r>
  <r>
    <n v="6572"/>
    <s v="CA-2014-100678"/>
    <s v="4-18-2014"/>
    <s v="4-22-2014"/>
    <s v="Standard Class"/>
    <s v="KM-16720"/>
    <s v="Kunst Miller"/>
    <s v="Consumer"/>
    <s v="United States"/>
    <s v="Houston"/>
    <x v="5"/>
    <n v="77095"/>
    <s v="Central"/>
    <s v="TEC-AC-10000474"/>
    <x v="2"/>
    <x v="11"/>
    <s v="Kensington Expert Mouse Optical USB Trackball for PC or Mac"/>
    <n v="227.976"/>
    <n v="3"/>
    <n v="0.2"/>
    <n v="28.497"/>
    <n v="75.992000000000004"/>
    <n v="0.125"/>
  </r>
  <r>
    <n v="6573"/>
    <s v="CA-2016-161543"/>
    <s v="05-10-2016"/>
    <s v="5-16-2016"/>
    <s v="Standard Class"/>
    <s v="RD-19720"/>
    <s v="Roger Demir"/>
    <s v="Consumer"/>
    <s v="United States"/>
    <s v="Seattle"/>
    <x v="4"/>
    <n v="98105"/>
    <s v="West"/>
    <s v="OFF-PA-10003971"/>
    <x v="1"/>
    <x v="10"/>
    <s v="Xerox 1965"/>
    <n v="11.96"/>
    <n v="2"/>
    <n v="0"/>
    <n v="5.8604000000000003"/>
    <n v="5.98"/>
    <n v="0.49"/>
  </r>
  <r>
    <n v="6574"/>
    <s v="CA-2016-160535"/>
    <s v="11-25-2016"/>
    <s v="11-30-2016"/>
    <s v="Standard Class"/>
    <s v="BP-11050"/>
    <s v="Barry Pond"/>
    <s v="Corporate"/>
    <s v="United States"/>
    <s v="Plainfield"/>
    <x v="30"/>
    <n v="7060"/>
    <s v="East"/>
    <s v="OFF-ST-10000689"/>
    <x v="1"/>
    <x v="4"/>
    <s v="Fellowes Strictly Business Drawer File, Letter/Legal Size"/>
    <n v="563.4"/>
    <n v="4"/>
    <n v="0"/>
    <n v="67.608000000000004"/>
    <n v="140.85"/>
    <n v="0.12000000000000001"/>
  </r>
  <r>
    <n v="6575"/>
    <s v="CA-2016-160535"/>
    <s v="11-25-2016"/>
    <s v="11-30-2016"/>
    <s v="Standard Class"/>
    <s v="BP-11050"/>
    <s v="Barry Pond"/>
    <s v="Corporate"/>
    <s v="United States"/>
    <s v="Plainfield"/>
    <x v="30"/>
    <n v="7060"/>
    <s v="East"/>
    <s v="TEC-MA-10004255"/>
    <x v="2"/>
    <x v="15"/>
    <s v="Konica Minolta magicolor 1690MF Multifunction Printer"/>
    <n v="319.92"/>
    <n v="8"/>
    <n v="0"/>
    <n v="118.3704"/>
    <n v="39.99"/>
    <n v="0.37"/>
  </r>
  <r>
    <n v="6576"/>
    <s v="CA-2017-123085"/>
    <s v="03-03-2017"/>
    <s v="03-08-2017"/>
    <s v="Standard Class"/>
    <s v="EJ-13720"/>
    <s v="Ed Jacobs"/>
    <s v="Consumer"/>
    <s v="United States"/>
    <s v="Los Angeles"/>
    <x v="1"/>
    <n v="90008"/>
    <s v="West"/>
    <s v="TEC-AC-10000990"/>
    <x v="2"/>
    <x v="11"/>
    <s v="Imation Bio 2GB USB Flash Drive Imation Corp"/>
    <n v="1049.44"/>
    <n v="8"/>
    <n v="0"/>
    <n v="440.76479999999998"/>
    <n v="131.18"/>
    <n v="0.42"/>
  </r>
  <r>
    <n v="6577"/>
    <s v="CA-2017-123085"/>
    <s v="03-03-2017"/>
    <s v="03-08-2017"/>
    <s v="Standard Class"/>
    <s v="EJ-13720"/>
    <s v="Ed Jacobs"/>
    <s v="Consumer"/>
    <s v="United States"/>
    <s v="Los Angeles"/>
    <x v="1"/>
    <n v="90008"/>
    <s v="West"/>
    <s v="FUR-CH-10003968"/>
    <x v="0"/>
    <x v="1"/>
    <s v="Novimex Turbo Task Chair"/>
    <n v="170.352"/>
    <n v="3"/>
    <n v="0.2"/>
    <n v="-17.0352"/>
    <n v="56.783999999999999"/>
    <n v="-9.9999999999999992E-2"/>
  </r>
  <r>
    <n v="6578"/>
    <s v="CA-2015-153752"/>
    <s v="12-06-2015"/>
    <s v="12-11-2015"/>
    <s v="Second Class"/>
    <s v="RO-19780"/>
    <s v="Rose O'Brian"/>
    <s v="Consumer"/>
    <s v="United States"/>
    <s v="Arlington"/>
    <x v="17"/>
    <n v="22204"/>
    <s v="South"/>
    <s v="TEC-PH-10001615"/>
    <x v="2"/>
    <x v="7"/>
    <s v="AT&amp;T CL82213"/>
    <n v="173.94"/>
    <n v="6"/>
    <n v="0"/>
    <n v="50.442599999999999"/>
    <n v="28.99"/>
    <n v="0.28999999999999998"/>
  </r>
  <r>
    <n v="6579"/>
    <s v="CA-2014-103660"/>
    <s v="8-25-2014"/>
    <s v="8-30-2014"/>
    <s v="Standard Class"/>
    <s v="MW-18220"/>
    <s v="Mitch Webber"/>
    <s v="Consumer"/>
    <s v="United States"/>
    <s v="Seattle"/>
    <x v="4"/>
    <n v="98103"/>
    <s v="West"/>
    <s v="TEC-PH-10000895"/>
    <x v="2"/>
    <x v="7"/>
    <s v="Polycom VVX 310 VoIP phone"/>
    <n v="1007.944"/>
    <n v="7"/>
    <n v="0.2"/>
    <n v="75.595799999999997"/>
    <n v="143.99199999999999"/>
    <n v="7.4999999999999997E-2"/>
  </r>
  <r>
    <n v="6580"/>
    <s v="CA-2016-169887"/>
    <s v="10-22-2016"/>
    <s v="10-22-2016"/>
    <s v="Same Day"/>
    <s v="MS-17530"/>
    <s v="MaryBeth Skach"/>
    <s v="Consumer"/>
    <s v="United States"/>
    <s v="Seattle"/>
    <x v="4"/>
    <n v="98105"/>
    <s v="West"/>
    <s v="OFF-PA-10003001"/>
    <x v="1"/>
    <x v="10"/>
    <s v="Xerox 1986"/>
    <n v="6.68"/>
    <n v="1"/>
    <n v="0"/>
    <n v="3.2063999999999999"/>
    <n v="6.68"/>
    <n v="0.48"/>
  </r>
  <r>
    <n v="6581"/>
    <s v="CA-2016-169887"/>
    <s v="10-22-2016"/>
    <s v="10-22-2016"/>
    <s v="Same Day"/>
    <s v="MS-17530"/>
    <s v="MaryBeth Skach"/>
    <s v="Consumer"/>
    <s v="United States"/>
    <s v="Seattle"/>
    <x v="4"/>
    <n v="98105"/>
    <s v="West"/>
    <s v="OFF-AR-10002766"/>
    <x v="1"/>
    <x v="6"/>
    <s v="Prang Drawing Pencil Set"/>
    <n v="8.34"/>
    <n v="3"/>
    <n v="0"/>
    <n v="2.2517999999999998"/>
    <n v="2.78"/>
    <n v="0.26999999999999996"/>
  </r>
  <r>
    <n v="6582"/>
    <s v="CA-2016-169887"/>
    <s v="10-22-2016"/>
    <s v="10-22-2016"/>
    <s v="Same Day"/>
    <s v="MS-17530"/>
    <s v="MaryBeth Skach"/>
    <s v="Consumer"/>
    <s v="United States"/>
    <s v="Seattle"/>
    <x v="4"/>
    <n v="98105"/>
    <s v="West"/>
    <s v="FUR-FU-10003095"/>
    <x v="0"/>
    <x v="5"/>
    <s v="Linden 12&quot; Wall Clock With Oak Frame"/>
    <n v="101.94"/>
    <n v="3"/>
    <n v="0"/>
    <n v="30.582000000000001"/>
    <n v="33.979999999999997"/>
    <n v="0.3"/>
  </r>
  <r>
    <n v="6583"/>
    <s v="CA-2016-148516"/>
    <s v="08-07-2016"/>
    <s v="08-11-2016"/>
    <s v="Standard Class"/>
    <s v="DW-13585"/>
    <s v="Dorothy Wardle"/>
    <s v="Corporate"/>
    <s v="United States"/>
    <s v="Edmonds"/>
    <x v="4"/>
    <n v="98026"/>
    <s v="West"/>
    <s v="TEC-AC-10003610"/>
    <x v="2"/>
    <x v="11"/>
    <s v="Logitech Illuminated - Keyboard"/>
    <n v="179.97"/>
    <n v="3"/>
    <n v="0"/>
    <n v="86.385599999999997"/>
    <n v="59.99"/>
    <n v="0.48"/>
  </r>
  <r>
    <n v="6584"/>
    <s v="CA-2017-104731"/>
    <s v="7-21-2017"/>
    <s v="7-27-2017"/>
    <s v="Standard Class"/>
    <s v="AM-10705"/>
    <s v="Anne McFarland"/>
    <s v="Consumer"/>
    <s v="United States"/>
    <s v="Salem"/>
    <x v="17"/>
    <n v="24153"/>
    <s v="South"/>
    <s v="OFF-AR-10003727"/>
    <x v="1"/>
    <x v="6"/>
    <s v="Berol Giant Pencil Sharpener"/>
    <n v="101.94"/>
    <n v="6"/>
    <n v="0"/>
    <n v="29.5626"/>
    <n v="16.989999999999998"/>
    <n v="0.28999999999999998"/>
  </r>
  <r>
    <n v="6585"/>
    <s v="CA-2017-104731"/>
    <s v="7-21-2017"/>
    <s v="7-27-2017"/>
    <s v="Standard Class"/>
    <s v="AM-10705"/>
    <s v="Anne McFarland"/>
    <s v="Consumer"/>
    <s v="United States"/>
    <s v="Salem"/>
    <x v="17"/>
    <n v="24153"/>
    <s v="South"/>
    <s v="TEC-PH-10002660"/>
    <x v="2"/>
    <x v="7"/>
    <s v="Nortel Networks T7316 E Nt8 B27"/>
    <n v="271.95999999999998"/>
    <n v="4"/>
    <n v="0"/>
    <n v="67.989999999999995"/>
    <n v="67.989999999999995"/>
    <n v="0.25"/>
  </r>
  <r>
    <n v="6586"/>
    <s v="CA-2017-104731"/>
    <s v="7-21-2017"/>
    <s v="7-27-2017"/>
    <s v="Standard Class"/>
    <s v="AM-10705"/>
    <s v="Anne McFarland"/>
    <s v="Consumer"/>
    <s v="United States"/>
    <s v="Salem"/>
    <x v="17"/>
    <n v="24153"/>
    <s v="South"/>
    <s v="FUR-FU-10003274"/>
    <x v="0"/>
    <x v="5"/>
    <s v="Regeneration Desk Collection"/>
    <n v="8.8000000000000007"/>
    <n v="5"/>
    <n v="0"/>
    <n v="3.8719999999999999"/>
    <n v="1.7600000000000002"/>
    <n v="0.43999999999999995"/>
  </r>
  <r>
    <n v="6587"/>
    <s v="CA-2017-104731"/>
    <s v="7-21-2017"/>
    <s v="7-27-2017"/>
    <s v="Standard Class"/>
    <s v="AM-10705"/>
    <s v="Anne McFarland"/>
    <s v="Consumer"/>
    <s v="United States"/>
    <s v="Salem"/>
    <x v="17"/>
    <n v="24153"/>
    <s v="South"/>
    <s v="OFF-AR-10003829"/>
    <x v="1"/>
    <x v="6"/>
    <s v="Newell 35"/>
    <n v="19.68"/>
    <n v="6"/>
    <n v="0"/>
    <n v="5.7072000000000003"/>
    <n v="3.28"/>
    <n v="0.29000000000000004"/>
  </r>
  <r>
    <n v="6588"/>
    <s v="CA-2017-104731"/>
    <s v="7-21-2017"/>
    <s v="7-27-2017"/>
    <s v="Standard Class"/>
    <s v="AM-10705"/>
    <s v="Anne McFarland"/>
    <s v="Consumer"/>
    <s v="United States"/>
    <s v="Salem"/>
    <x v="17"/>
    <n v="24153"/>
    <s v="South"/>
    <s v="FUR-BO-10003441"/>
    <x v="0"/>
    <x v="0"/>
    <s v="Bush Westfield Collection Bookcases, Fully Assembled"/>
    <n v="302.94"/>
    <n v="3"/>
    <n v="0"/>
    <n v="69.676199999999994"/>
    <n v="100.98"/>
    <n v="0.22999999999999998"/>
  </r>
  <r>
    <n v="6589"/>
    <s v="CA-2017-104731"/>
    <s v="7-21-2017"/>
    <s v="7-27-2017"/>
    <s v="Standard Class"/>
    <s v="AM-10705"/>
    <s v="Anne McFarland"/>
    <s v="Consumer"/>
    <s v="United States"/>
    <s v="Salem"/>
    <x v="17"/>
    <n v="24153"/>
    <s v="South"/>
    <s v="OFF-BI-10003355"/>
    <x v="1"/>
    <x v="8"/>
    <s v="Cardinal Holdit Business Card Pockets"/>
    <n v="14.94"/>
    <n v="3"/>
    <n v="0"/>
    <n v="7.1711999999999998"/>
    <n v="4.9799999999999995"/>
    <n v="0.48"/>
  </r>
  <r>
    <n v="6590"/>
    <s v="CA-2017-104731"/>
    <s v="7-21-2017"/>
    <s v="7-27-2017"/>
    <s v="Standard Class"/>
    <s v="AM-10705"/>
    <s v="Anne McFarland"/>
    <s v="Consumer"/>
    <s v="United States"/>
    <s v="Salem"/>
    <x v="17"/>
    <n v="24153"/>
    <s v="South"/>
    <s v="OFF-SU-10003505"/>
    <x v="1"/>
    <x v="14"/>
    <s v="Premier Electric Letter Opener"/>
    <n v="231.72"/>
    <n v="2"/>
    <n v="0"/>
    <n v="11.586"/>
    <n v="115.86"/>
    <n v="0.05"/>
  </r>
  <r>
    <n v="6591"/>
    <s v="CA-2014-164749"/>
    <s v="3-23-2014"/>
    <s v="3-26-2014"/>
    <s v="First Class"/>
    <s v="BG-11740"/>
    <s v="Bruce Geld"/>
    <s v="Consumer"/>
    <s v="United States"/>
    <s v="Delray Beach"/>
    <x v="2"/>
    <n v="33445"/>
    <s v="South"/>
    <s v="OFF-LA-10004484"/>
    <x v="1"/>
    <x v="2"/>
    <s v="Avery 476"/>
    <n v="9.9120000000000008"/>
    <n v="3"/>
    <n v="0.2"/>
    <n v="3.2214"/>
    <n v="3.3040000000000003"/>
    <n v="0.32499999999999996"/>
  </r>
  <r>
    <n v="6592"/>
    <s v="CA-2015-103716"/>
    <s v="4-30-2015"/>
    <s v="05-06-2015"/>
    <s v="Standard Class"/>
    <s v="KB-16585"/>
    <s v="Ken Black"/>
    <s v="Corporate"/>
    <s v="United States"/>
    <s v="San Francisco"/>
    <x v="1"/>
    <n v="94110"/>
    <s v="West"/>
    <s v="OFF-AR-10000658"/>
    <x v="1"/>
    <x v="6"/>
    <s v="Newell 324"/>
    <n v="34.65"/>
    <n v="3"/>
    <n v="0"/>
    <n v="9.702"/>
    <n v="11.549999999999999"/>
    <n v="0.28000000000000003"/>
  </r>
  <r>
    <n v="6593"/>
    <s v="CA-2015-103716"/>
    <s v="4-30-2015"/>
    <s v="05-06-2015"/>
    <s v="Standard Class"/>
    <s v="KB-16585"/>
    <s v="Ken Black"/>
    <s v="Corporate"/>
    <s v="United States"/>
    <s v="San Francisco"/>
    <x v="1"/>
    <n v="94110"/>
    <s v="West"/>
    <s v="TEC-PH-10000347"/>
    <x v="2"/>
    <x v="7"/>
    <s v="Cush Cases Heavy Duty Rugged Cover Case for Samsung Galaxy S5 - Purple"/>
    <n v="19.8"/>
    <n v="5"/>
    <n v="0.2"/>
    <n v="1.7324999999999999"/>
    <n v="3.96"/>
    <n v="8.7499999999999994E-2"/>
  </r>
  <r>
    <n v="6594"/>
    <s v="CA-2016-126795"/>
    <s v="6-13-2016"/>
    <s v="6-16-2016"/>
    <s v="Second Class"/>
    <s v="GT-14710"/>
    <s v="Greg Tran"/>
    <s v="Consumer"/>
    <s v="United States"/>
    <s v="New York City"/>
    <x v="15"/>
    <n v="10024"/>
    <s v="East"/>
    <s v="OFF-BI-10001989"/>
    <x v="1"/>
    <x v="8"/>
    <s v="Premium Transparent Presentation Covers by GBC"/>
    <n v="33.567999999999998"/>
    <n v="2"/>
    <n v="0.2"/>
    <n v="11.748799999999999"/>
    <n v="16.783999999999999"/>
    <n v="0.35"/>
  </r>
  <r>
    <n v="6595"/>
    <s v="CA-2015-146290"/>
    <s v="05-04-2015"/>
    <s v="05-11-2015"/>
    <s v="Standard Class"/>
    <s v="SV-20815"/>
    <s v="Stuart Van"/>
    <s v="Corporate"/>
    <s v="United States"/>
    <s v="Indianapolis"/>
    <x v="14"/>
    <n v="46203"/>
    <s v="Central"/>
    <s v="OFF-AR-10001897"/>
    <x v="1"/>
    <x v="6"/>
    <s v="Model L Table or Wall-Mount Pencil Sharpener"/>
    <n v="125.93"/>
    <n v="7"/>
    <n v="0"/>
    <n v="35.260399999999997"/>
    <n v="17.990000000000002"/>
    <n v="0.27999999999999997"/>
  </r>
  <r>
    <n v="6596"/>
    <s v="CA-2017-157112"/>
    <s v="4-23-2017"/>
    <s v="4-26-2017"/>
    <s v="First Class"/>
    <s v="GG-14650"/>
    <s v="Greg Guthrie"/>
    <s v="Corporate"/>
    <s v="United States"/>
    <s v="Columbus"/>
    <x v="24"/>
    <n v="43229"/>
    <s v="East"/>
    <s v="OFF-BI-10000285"/>
    <x v="1"/>
    <x v="8"/>
    <s v="XtraLife ClearVue Slant-D Ring Binders by Cardinal"/>
    <n v="11.76"/>
    <n v="5"/>
    <n v="0.7"/>
    <n v="-7.84"/>
    <n v="2.3519999999999999"/>
    <n v="-0.66666666666666663"/>
  </r>
  <r>
    <n v="6597"/>
    <s v="CA-2017-157112"/>
    <s v="4-23-2017"/>
    <s v="4-26-2017"/>
    <s v="First Class"/>
    <s v="GG-14650"/>
    <s v="Greg Guthrie"/>
    <s v="Corporate"/>
    <s v="United States"/>
    <s v="Columbus"/>
    <x v="24"/>
    <n v="43229"/>
    <s v="East"/>
    <s v="OFF-PA-10001804"/>
    <x v="1"/>
    <x v="10"/>
    <s v="Xerox 195"/>
    <n v="5.3440000000000003"/>
    <n v="1"/>
    <n v="0.2"/>
    <n v="1.8704000000000001"/>
    <n v="5.3440000000000003"/>
    <n v="0.35"/>
  </r>
  <r>
    <n v="6598"/>
    <s v="CA-2014-169257"/>
    <s v="06-06-2014"/>
    <s v="06-12-2014"/>
    <s v="Standard Class"/>
    <s v="SV-20785"/>
    <s v="Stewart Visinsky"/>
    <s v="Consumer"/>
    <s v="United States"/>
    <s v="Jacksonville"/>
    <x v="2"/>
    <n v="32216"/>
    <s v="South"/>
    <s v="OFF-BI-10002557"/>
    <x v="1"/>
    <x v="8"/>
    <s v="Presstex Flexible Ring Binders"/>
    <n v="1.365"/>
    <n v="1"/>
    <n v="0.7"/>
    <n v="-0.91"/>
    <n v="1.365"/>
    <n v="-0.66666666666666674"/>
  </r>
  <r>
    <n v="6599"/>
    <s v="CA-2014-169257"/>
    <s v="06-06-2014"/>
    <s v="06-12-2014"/>
    <s v="Standard Class"/>
    <s v="SV-20785"/>
    <s v="Stewart Visinsky"/>
    <s v="Consumer"/>
    <s v="United States"/>
    <s v="Jacksonville"/>
    <x v="2"/>
    <n v="32216"/>
    <s v="South"/>
    <s v="OFF-PA-10002319"/>
    <x v="1"/>
    <x v="10"/>
    <s v="Xerox 1944"/>
    <n v="62.015999999999998"/>
    <n v="2"/>
    <n v="0.2"/>
    <n v="22.480799999999999"/>
    <n v="31.007999999999999"/>
    <n v="0.36249999999999999"/>
  </r>
  <r>
    <n v="6600"/>
    <s v="CA-2014-154095"/>
    <s v="12-02-2014"/>
    <s v="12-07-2014"/>
    <s v="Standard Class"/>
    <s v="ON-18715"/>
    <s v="Odella Nelson"/>
    <s v="Corporate"/>
    <s v="United States"/>
    <s v="Clinton"/>
    <x v="39"/>
    <n v="20735"/>
    <s v="East"/>
    <s v="FUR-FU-10003849"/>
    <x v="0"/>
    <x v="5"/>
    <s v="DAX Metal Frame, Desktop, Stepped-Edge"/>
    <n v="60.72"/>
    <n v="3"/>
    <n v="0"/>
    <n v="23.680800000000001"/>
    <n v="20.239999999999998"/>
    <n v="0.39"/>
  </r>
  <r>
    <n v="6601"/>
    <s v="CA-2014-154095"/>
    <s v="12-02-2014"/>
    <s v="12-07-2014"/>
    <s v="Standard Class"/>
    <s v="ON-18715"/>
    <s v="Odella Nelson"/>
    <s v="Corporate"/>
    <s v="United States"/>
    <s v="Clinton"/>
    <x v="39"/>
    <n v="20735"/>
    <s v="East"/>
    <s v="OFF-PA-10002923"/>
    <x v="1"/>
    <x v="10"/>
    <s v="Xerox 1942"/>
    <n v="146.82"/>
    <n v="3"/>
    <n v="0"/>
    <n v="73.41"/>
    <n v="48.94"/>
    <n v="0.5"/>
  </r>
  <r>
    <n v="6602"/>
    <s v="CA-2014-154095"/>
    <s v="12-02-2014"/>
    <s v="12-07-2014"/>
    <s v="Standard Class"/>
    <s v="ON-18715"/>
    <s v="Odella Nelson"/>
    <s v="Corporate"/>
    <s v="United States"/>
    <s v="Clinton"/>
    <x v="39"/>
    <n v="20735"/>
    <s v="East"/>
    <s v="FUR-CH-10004754"/>
    <x v="0"/>
    <x v="1"/>
    <s v="Global Stack Chair with Arms, Black"/>
    <n v="239.84"/>
    <n v="8"/>
    <n v="0"/>
    <n v="64.756799999999998"/>
    <n v="29.98"/>
    <n v="0.26999999999999996"/>
  </r>
  <r>
    <n v="6603"/>
    <s v="CA-2014-154095"/>
    <s v="12-02-2014"/>
    <s v="12-07-2014"/>
    <s v="Standard Class"/>
    <s v="ON-18715"/>
    <s v="Odella Nelson"/>
    <s v="Corporate"/>
    <s v="United States"/>
    <s v="Clinton"/>
    <x v="39"/>
    <n v="20735"/>
    <s v="East"/>
    <s v="OFF-LA-10000634"/>
    <x v="1"/>
    <x v="2"/>
    <s v="Avery 509"/>
    <n v="15.66"/>
    <n v="6"/>
    <n v="0"/>
    <n v="7.2035999999999998"/>
    <n v="2.61"/>
    <n v="0.45999999999999996"/>
  </r>
  <r>
    <n v="6604"/>
    <s v="CA-2017-146346"/>
    <s v="6-17-2017"/>
    <s v="6-20-2017"/>
    <s v="First Class"/>
    <s v="RA-19945"/>
    <s v="Ryan Akin"/>
    <s v="Consumer"/>
    <s v="United States"/>
    <s v="Commerce City"/>
    <x v="22"/>
    <n v="80022"/>
    <s v="West"/>
    <s v="OFF-ST-10001418"/>
    <x v="1"/>
    <x v="4"/>
    <s v="Carina Media Storage Towers in Natural &amp; Black"/>
    <n v="146.352"/>
    <n v="3"/>
    <n v="0.2"/>
    <n v="-32.929200000000002"/>
    <n v="48.783999999999999"/>
    <n v="-0.22500000000000001"/>
  </r>
  <r>
    <n v="6605"/>
    <s v="CA-2016-148852"/>
    <s v="5-26-2016"/>
    <s v="5-31-2016"/>
    <s v="Standard Class"/>
    <s v="SV-20785"/>
    <s v="Stewart Visinsky"/>
    <s v="Consumer"/>
    <s v="United States"/>
    <s v="Santa Ana"/>
    <x v="1"/>
    <n v="92704"/>
    <s v="West"/>
    <s v="OFF-FA-10003467"/>
    <x v="1"/>
    <x v="13"/>
    <s v="Alliance Big Bands Rubber Bands, 12/Pack"/>
    <n v="5.94"/>
    <n v="3"/>
    <n v="0"/>
    <n v="0"/>
    <n v="1.9800000000000002"/>
    <n v="0"/>
  </r>
  <r>
    <n v="6606"/>
    <s v="CA-2016-148852"/>
    <s v="5-26-2016"/>
    <s v="5-31-2016"/>
    <s v="Standard Class"/>
    <s v="SV-20785"/>
    <s v="Stewart Visinsky"/>
    <s v="Consumer"/>
    <s v="United States"/>
    <s v="Santa Ana"/>
    <x v="1"/>
    <n v="92704"/>
    <s v="West"/>
    <s v="OFF-PA-10001293"/>
    <x v="1"/>
    <x v="10"/>
    <s v="Xerox 1946"/>
    <n v="45.36"/>
    <n v="7"/>
    <n v="0"/>
    <n v="21.7728"/>
    <n v="6.4799999999999995"/>
    <n v="0.48"/>
  </r>
  <r>
    <n v="6607"/>
    <s v="CA-2016-148852"/>
    <s v="5-26-2016"/>
    <s v="5-31-2016"/>
    <s v="Standard Class"/>
    <s v="SV-20785"/>
    <s v="Stewart Visinsky"/>
    <s v="Consumer"/>
    <s v="United States"/>
    <s v="Santa Ana"/>
    <x v="1"/>
    <n v="92704"/>
    <s v="West"/>
    <s v="TEC-PH-10003885"/>
    <x v="2"/>
    <x v="7"/>
    <s v="Cisco SPA508G"/>
    <n v="211.16800000000001"/>
    <n v="4"/>
    <n v="0.2"/>
    <n v="23.756399999999999"/>
    <n v="52.792000000000002"/>
    <n v="0.11249999999999999"/>
  </r>
  <r>
    <n v="6608"/>
    <s v="CA-2016-148852"/>
    <s v="5-26-2016"/>
    <s v="5-31-2016"/>
    <s v="Standard Class"/>
    <s v="SV-20785"/>
    <s v="Stewart Visinsky"/>
    <s v="Consumer"/>
    <s v="United States"/>
    <s v="Santa Ana"/>
    <x v="1"/>
    <n v="92704"/>
    <s v="West"/>
    <s v="FUR-CH-10004860"/>
    <x v="0"/>
    <x v="1"/>
    <s v="Global Low Back Tilter Chair"/>
    <n v="484.70400000000001"/>
    <n v="6"/>
    <n v="0.2"/>
    <n v="-84.8232"/>
    <n v="80.784000000000006"/>
    <n v="-0.17499999999999999"/>
  </r>
  <r>
    <n v="6609"/>
    <s v="CA-2016-148852"/>
    <s v="5-26-2016"/>
    <s v="5-31-2016"/>
    <s v="Standard Class"/>
    <s v="SV-20785"/>
    <s v="Stewart Visinsky"/>
    <s v="Consumer"/>
    <s v="United States"/>
    <s v="Santa Ana"/>
    <x v="1"/>
    <n v="92704"/>
    <s v="West"/>
    <s v="TEC-MA-10002428"/>
    <x v="2"/>
    <x v="15"/>
    <s v="Fellowes Powershred HS-440 4-Sheet High Security Shredder"/>
    <n v="371.976"/>
    <n v="3"/>
    <n v="0.2"/>
    <n v="116.24250000000001"/>
    <n v="123.992"/>
    <n v="0.3125"/>
  </r>
  <r>
    <n v="6610"/>
    <s v="US-2015-118906"/>
    <s v="03-10-2015"/>
    <s v="03-10-2015"/>
    <s v="Same Day"/>
    <s v="KB-16585"/>
    <s v="Ken Black"/>
    <s v="Corporate"/>
    <s v="United States"/>
    <s v="Clinton"/>
    <x v="39"/>
    <n v="20735"/>
    <s v="East"/>
    <s v="OFF-ST-10002406"/>
    <x v="1"/>
    <x v="4"/>
    <s v="Pizazz Global Quick File"/>
    <n v="89.82"/>
    <n v="6"/>
    <n v="0"/>
    <n v="25.1496"/>
    <n v="14.969999999999999"/>
    <n v="0.28000000000000003"/>
  </r>
  <r>
    <n v="6611"/>
    <s v="CA-2016-168921"/>
    <s v="10-20-2016"/>
    <s v="10-22-2016"/>
    <s v="First Class"/>
    <s v="AG-10495"/>
    <s v="Andrew Gjertsen"/>
    <s v="Corporate"/>
    <s v="United States"/>
    <s v="Los Angeles"/>
    <x v="1"/>
    <n v="90049"/>
    <s v="West"/>
    <s v="OFF-BI-10004209"/>
    <x v="1"/>
    <x v="8"/>
    <s v="Fellowes Twister Kit, Gray/Clear, 3/pkg"/>
    <n v="19.295999999999999"/>
    <n v="3"/>
    <n v="0.2"/>
    <n v="6.03"/>
    <n v="6.4319999999999995"/>
    <n v="0.3125"/>
  </r>
  <r>
    <n v="6612"/>
    <s v="CA-2015-107678"/>
    <s v="4-21-2015"/>
    <s v="4-28-2015"/>
    <s v="Standard Class"/>
    <s v="JK-16090"/>
    <s v="Juliana Krohn"/>
    <s v="Consumer"/>
    <s v="United States"/>
    <s v="Louisville"/>
    <x v="0"/>
    <n v="40214"/>
    <s v="South"/>
    <s v="FUR-CH-10001891"/>
    <x v="0"/>
    <x v="1"/>
    <s v="Global Deluxe Office Fabric Chairs"/>
    <n v="191.96"/>
    <n v="2"/>
    <n v="0"/>
    <n v="51.8292"/>
    <n v="95.98"/>
    <n v="0.26999999999999996"/>
  </r>
  <r>
    <n v="6613"/>
    <s v="CA-2015-107678"/>
    <s v="4-21-2015"/>
    <s v="4-28-2015"/>
    <s v="Standard Class"/>
    <s v="JK-16090"/>
    <s v="Juliana Krohn"/>
    <s v="Consumer"/>
    <s v="United States"/>
    <s v="Louisville"/>
    <x v="0"/>
    <n v="40214"/>
    <s v="South"/>
    <s v="OFF-BI-10002215"/>
    <x v="1"/>
    <x v="8"/>
    <s v="Wilson Jones Hanging View Binder, White, 1&quot;"/>
    <n v="21.3"/>
    <n v="3"/>
    <n v="0"/>
    <n v="9.798"/>
    <n v="7.1000000000000005"/>
    <n v="0.45999999999999996"/>
  </r>
  <r>
    <n v="6614"/>
    <s v="CA-2015-107678"/>
    <s v="4-21-2015"/>
    <s v="4-28-2015"/>
    <s v="Standard Class"/>
    <s v="JK-16090"/>
    <s v="Juliana Krohn"/>
    <s v="Consumer"/>
    <s v="United States"/>
    <s v="Louisville"/>
    <x v="0"/>
    <n v="40214"/>
    <s v="South"/>
    <s v="TEC-PH-10002103"/>
    <x v="2"/>
    <x v="7"/>
    <s v="Jabra SPEAK 410"/>
    <n v="469.95"/>
    <n v="5"/>
    <n v="0"/>
    <n v="131.58600000000001"/>
    <n v="93.99"/>
    <n v="0.28000000000000003"/>
  </r>
  <r>
    <n v="6615"/>
    <s v="CA-2015-107678"/>
    <s v="4-21-2015"/>
    <s v="4-28-2015"/>
    <s v="Standard Class"/>
    <s v="JK-16090"/>
    <s v="Juliana Krohn"/>
    <s v="Consumer"/>
    <s v="United States"/>
    <s v="Louisville"/>
    <x v="0"/>
    <n v="40214"/>
    <s v="South"/>
    <s v="FUR-FU-10003394"/>
    <x v="0"/>
    <x v="5"/>
    <s v="Tenex &quot;The Solids&quot; Textured Chair Mats"/>
    <n v="209.88"/>
    <n v="3"/>
    <n v="0"/>
    <n v="35.679600000000001"/>
    <n v="69.959999999999994"/>
    <n v="0.17"/>
  </r>
  <r>
    <n v="6616"/>
    <s v="CA-2016-123512"/>
    <s v="6-17-2016"/>
    <s v="6-19-2016"/>
    <s v="First Class"/>
    <s v="MV-18190"/>
    <s v="Mike Vittorini"/>
    <s v="Consumer"/>
    <s v="United States"/>
    <s v="Los Angeles"/>
    <x v="1"/>
    <n v="90045"/>
    <s v="West"/>
    <s v="FUR-BO-10004218"/>
    <x v="0"/>
    <x v="0"/>
    <s v="Bush Heritage Pine Collection 5-Shelf Bookcase, Albany Pine Finish, *Special Order"/>
    <n v="239.666"/>
    <n v="2"/>
    <n v="0.15"/>
    <n v="14.098000000000001"/>
    <n v="119.833"/>
    <n v="5.8823529411764712E-2"/>
  </r>
  <r>
    <n v="6617"/>
    <s v="CA-2016-123512"/>
    <s v="6-17-2016"/>
    <s v="6-19-2016"/>
    <s v="First Class"/>
    <s v="MV-18190"/>
    <s v="Mike Vittorini"/>
    <s v="Consumer"/>
    <s v="United States"/>
    <s v="Los Angeles"/>
    <x v="1"/>
    <n v="90045"/>
    <s v="West"/>
    <s v="OFF-LA-10000081"/>
    <x v="1"/>
    <x v="2"/>
    <s v="Avery 496"/>
    <n v="22.5"/>
    <n v="6"/>
    <n v="0"/>
    <n v="10.8"/>
    <n v="3.75"/>
    <n v="0.48000000000000004"/>
  </r>
  <r>
    <n v="6618"/>
    <s v="CA-2016-123512"/>
    <s v="6-17-2016"/>
    <s v="6-19-2016"/>
    <s v="First Class"/>
    <s v="MV-18190"/>
    <s v="Mike Vittorini"/>
    <s v="Consumer"/>
    <s v="United States"/>
    <s v="Los Angeles"/>
    <x v="1"/>
    <n v="90045"/>
    <s v="West"/>
    <s v="OFF-PA-10001497"/>
    <x v="1"/>
    <x v="10"/>
    <s v="Xerox 1914"/>
    <n v="219.84"/>
    <n v="4"/>
    <n v="0"/>
    <n v="107.7216"/>
    <n v="54.96"/>
    <n v="0.49"/>
  </r>
  <r>
    <n v="6619"/>
    <s v="US-2017-167402"/>
    <s v="1-13-2017"/>
    <s v="1-18-2017"/>
    <s v="Second Class"/>
    <s v="CP-12085"/>
    <s v="Cathy Prescott"/>
    <s v="Corporate"/>
    <s v="United States"/>
    <s v="Springfield"/>
    <x v="25"/>
    <n v="65807"/>
    <s v="Central"/>
    <s v="OFF-PA-10004983"/>
    <x v="1"/>
    <x v="10"/>
    <s v="Xerox 23"/>
    <n v="32.4"/>
    <n v="5"/>
    <n v="0"/>
    <n v="15.552"/>
    <n v="6.4799999999999995"/>
    <n v="0.48"/>
  </r>
  <r>
    <n v="6620"/>
    <s v="US-2017-167402"/>
    <s v="1-13-2017"/>
    <s v="1-18-2017"/>
    <s v="Second Class"/>
    <s v="CP-12085"/>
    <s v="Cathy Prescott"/>
    <s v="Corporate"/>
    <s v="United States"/>
    <s v="Springfield"/>
    <x v="25"/>
    <n v="65807"/>
    <s v="Central"/>
    <s v="OFF-AR-10004010"/>
    <x v="1"/>
    <x v="6"/>
    <s v="Hunt Boston Vacuum Mount KS Pencil Sharpener"/>
    <n v="209.94"/>
    <n v="6"/>
    <n v="0"/>
    <n v="54.584400000000002"/>
    <n v="34.99"/>
    <n v="0.26"/>
  </r>
  <r>
    <n v="6621"/>
    <s v="US-2017-167402"/>
    <s v="1-13-2017"/>
    <s v="1-18-2017"/>
    <s v="Second Class"/>
    <s v="CP-12085"/>
    <s v="Cathy Prescott"/>
    <s v="Corporate"/>
    <s v="United States"/>
    <s v="Springfield"/>
    <x v="25"/>
    <n v="65807"/>
    <s v="Central"/>
    <s v="OFF-SU-10002881"/>
    <x v="1"/>
    <x v="14"/>
    <s v="Martin Yale Chadless Opener Electric Letter Opener"/>
    <n v="4164.05"/>
    <n v="5"/>
    <n v="0"/>
    <n v="83.281000000000006"/>
    <n v="832.81000000000006"/>
    <n v="0.02"/>
  </r>
  <r>
    <n v="6622"/>
    <s v="US-2017-167402"/>
    <s v="1-13-2017"/>
    <s v="1-18-2017"/>
    <s v="Second Class"/>
    <s v="CP-12085"/>
    <s v="Cathy Prescott"/>
    <s v="Corporate"/>
    <s v="United States"/>
    <s v="Springfield"/>
    <x v="25"/>
    <n v="65807"/>
    <s v="Central"/>
    <s v="FUR-BO-10001608"/>
    <x v="0"/>
    <x v="0"/>
    <s v="Hon Metal Bookcases, Black"/>
    <n v="212.94"/>
    <n v="3"/>
    <n v="0"/>
    <n v="53.234999999999999"/>
    <n v="70.98"/>
    <n v="0.25"/>
  </r>
  <r>
    <n v="6623"/>
    <s v="CA-2014-130449"/>
    <s v="09-06-2014"/>
    <s v="09-09-2014"/>
    <s v="First Class"/>
    <s v="VP-21760"/>
    <s v="Victoria Pisteka"/>
    <s v="Corporate"/>
    <s v="United States"/>
    <s v="San Francisco"/>
    <x v="1"/>
    <n v="94109"/>
    <s v="West"/>
    <s v="FUR-FU-10001487"/>
    <x v="0"/>
    <x v="5"/>
    <s v="Eldon Expressions Wood and Plastic Desk Accessories, Cherry Wood"/>
    <n v="41.88"/>
    <n v="6"/>
    <n v="0"/>
    <n v="12.145200000000001"/>
    <n v="6.98"/>
    <n v="0.28999999999999998"/>
  </r>
  <r>
    <n v="6624"/>
    <s v="CA-2014-130449"/>
    <s v="09-06-2014"/>
    <s v="09-09-2014"/>
    <s v="First Class"/>
    <s v="VP-21760"/>
    <s v="Victoria Pisteka"/>
    <s v="Corporate"/>
    <s v="United States"/>
    <s v="San Francisco"/>
    <x v="1"/>
    <n v="94109"/>
    <s v="West"/>
    <s v="OFF-LA-10001934"/>
    <x v="1"/>
    <x v="2"/>
    <s v="Avery 516"/>
    <n v="58.48"/>
    <n v="8"/>
    <n v="0"/>
    <n v="27.485600000000002"/>
    <n v="7.31"/>
    <n v="0.47000000000000003"/>
  </r>
  <r>
    <n v="6625"/>
    <s v="CA-2015-141250"/>
    <s v="1-19-2015"/>
    <s v="1-23-2015"/>
    <s v="Standard Class"/>
    <s v="PM-18940"/>
    <s v="Paul MacIntyre"/>
    <s v="Consumer"/>
    <s v="United States"/>
    <s v="Texas City"/>
    <x v="5"/>
    <n v="77590"/>
    <s v="Central"/>
    <s v="FUR-TA-10002855"/>
    <x v="0"/>
    <x v="3"/>
    <s v="Bevis Round Conference Table Top &amp; Single Column Base"/>
    <n v="102.438"/>
    <n v="1"/>
    <n v="0.3"/>
    <n v="-13.1706"/>
    <n v="102.438"/>
    <n v="-0.12857142857142856"/>
  </r>
  <r>
    <n v="6626"/>
    <s v="CA-2015-141250"/>
    <s v="1-19-2015"/>
    <s v="1-23-2015"/>
    <s v="Standard Class"/>
    <s v="PM-18940"/>
    <s v="Paul MacIntyre"/>
    <s v="Consumer"/>
    <s v="United States"/>
    <s v="Texas City"/>
    <x v="5"/>
    <n v="77590"/>
    <s v="Central"/>
    <s v="FUR-CH-10004875"/>
    <x v="0"/>
    <x v="1"/>
    <s v="Harbour Creations 67200 Series Stacking Chairs"/>
    <n v="199.304"/>
    <n v="4"/>
    <n v="0.3"/>
    <n v="-8.5416000000000007"/>
    <n v="49.826000000000001"/>
    <n v="-4.2857142857142858E-2"/>
  </r>
  <r>
    <n v="6627"/>
    <s v="CA-2014-145541"/>
    <s v="12-14-2014"/>
    <s v="12-21-2014"/>
    <s v="Standard Class"/>
    <s v="TB-21400"/>
    <s v="Tom Boeckenhauer"/>
    <s v="Consumer"/>
    <s v="United States"/>
    <s v="New York City"/>
    <x v="15"/>
    <n v="10024"/>
    <s v="East"/>
    <s v="TEC-MA-10001127"/>
    <x v="2"/>
    <x v="15"/>
    <s v="HP Designjet T520 Inkjet Large Format Printer - 24&quot; Color"/>
    <n v="6999.96"/>
    <n v="4"/>
    <n v="0"/>
    <n v="2239.9872"/>
    <n v="1749.99"/>
    <n v="0.32"/>
  </r>
  <r>
    <n v="6628"/>
    <s v="CA-2014-138513"/>
    <s v="5-23-2014"/>
    <s v="5-27-2014"/>
    <s v="Standard Class"/>
    <s v="EH-13990"/>
    <s v="Erica Hackney"/>
    <s v="Consumer"/>
    <s v="United States"/>
    <s v="Bellevue"/>
    <x v="4"/>
    <n v="98006"/>
    <s v="West"/>
    <s v="OFF-PA-10003177"/>
    <x v="1"/>
    <x v="10"/>
    <s v="Xerox 1999"/>
    <n v="12.96"/>
    <n v="2"/>
    <n v="0"/>
    <n v="6.2207999999999997"/>
    <n v="6.48"/>
    <n v="0.47999999999999993"/>
  </r>
  <r>
    <n v="6629"/>
    <s v="CA-2015-135489"/>
    <s v="9-19-2015"/>
    <s v="9-22-2015"/>
    <s v="Second Class"/>
    <s v="GW-14605"/>
    <s v="Giulietta Weimer"/>
    <s v="Consumer"/>
    <s v="United States"/>
    <s v="New York City"/>
    <x v="15"/>
    <n v="10024"/>
    <s v="East"/>
    <s v="TEC-PH-10000011"/>
    <x v="2"/>
    <x v="7"/>
    <s v="PureGear Roll-On Screen Protector"/>
    <n v="279.86"/>
    <n v="14"/>
    <n v="0"/>
    <n v="134.33279999999999"/>
    <n v="19.990000000000002"/>
    <n v="0.47999999999999993"/>
  </r>
  <r>
    <n v="6630"/>
    <s v="CA-2015-125696"/>
    <s v="10-02-2015"/>
    <s v="10-06-2015"/>
    <s v="Standard Class"/>
    <s v="NP-18685"/>
    <s v="Nora Pelletier"/>
    <s v="Home Office"/>
    <s v="United States"/>
    <s v="Wilson"/>
    <x v="3"/>
    <n v="27893"/>
    <s v="South"/>
    <s v="OFF-BI-10001757"/>
    <x v="1"/>
    <x v="8"/>
    <s v="Pressboard Hanging Data Binders for Unburst Sheets"/>
    <n v="7.38"/>
    <n v="5"/>
    <n v="0.7"/>
    <n v="-5.4119999999999999"/>
    <n v="1.476"/>
    <n v="-0.73333333333333328"/>
  </r>
  <r>
    <n v="6631"/>
    <s v="CA-2016-105081"/>
    <s v="12-25-2016"/>
    <s v="12-30-2016"/>
    <s v="Standard Class"/>
    <s v="JE-15715"/>
    <s v="Joe Elijah"/>
    <s v="Consumer"/>
    <s v="United States"/>
    <s v="Seattle"/>
    <x v="4"/>
    <n v="98115"/>
    <s v="West"/>
    <s v="FUR-CH-10000847"/>
    <x v="0"/>
    <x v="1"/>
    <s v="Global Executive Mid-Back Manager's Chair"/>
    <n v="698.35199999999998"/>
    <n v="3"/>
    <n v="0.2"/>
    <n v="52.376399999999997"/>
    <n v="232.78399999999999"/>
    <n v="7.4999999999999997E-2"/>
  </r>
  <r>
    <n v="6632"/>
    <s v="CA-2016-105081"/>
    <s v="12-25-2016"/>
    <s v="12-30-2016"/>
    <s v="Standard Class"/>
    <s v="JE-15715"/>
    <s v="Joe Elijah"/>
    <s v="Consumer"/>
    <s v="United States"/>
    <s v="Seattle"/>
    <x v="4"/>
    <n v="98115"/>
    <s v="West"/>
    <s v="FUR-TA-10001307"/>
    <x v="0"/>
    <x v="3"/>
    <s v="SAFCO PlanMaster Heigh-Adjustable Drafting Table Base, 43w x 30d x 30-37h, Black"/>
    <n v="1747.25"/>
    <n v="5"/>
    <n v="0"/>
    <n v="629.01"/>
    <n v="349.45"/>
    <n v="0.36"/>
  </r>
  <r>
    <n v="6633"/>
    <s v="US-2016-146857"/>
    <s v="05-06-2016"/>
    <s v="05-08-2016"/>
    <s v="Second Class"/>
    <s v="BE-11455"/>
    <s v="Brad Eason"/>
    <s v="Home Office"/>
    <s v="United States"/>
    <s v="Springfield"/>
    <x v="25"/>
    <n v="65807"/>
    <s v="Central"/>
    <s v="OFF-AP-10001205"/>
    <x v="1"/>
    <x v="9"/>
    <s v="Belkin 5 Outlet SurgeMaster Power Centers"/>
    <n v="54.48"/>
    <n v="1"/>
    <n v="0"/>
    <n v="15.2544"/>
    <n v="54.48"/>
    <n v="0.28000000000000003"/>
  </r>
  <r>
    <n v="6634"/>
    <s v="CA-2016-166275"/>
    <s v="10-24-2016"/>
    <s v="10-24-2016"/>
    <s v="Same Day"/>
    <s v="SS-20590"/>
    <s v="Sonia Sunley"/>
    <s v="Consumer"/>
    <s v="United States"/>
    <s v="San Francisco"/>
    <x v="1"/>
    <n v="94109"/>
    <s v="West"/>
    <s v="TEC-AC-10001838"/>
    <x v="2"/>
    <x v="11"/>
    <s v="Razer Tiamat Over Ear 7.1 Surround Sound PC Gaming Headset"/>
    <n v="199.99"/>
    <n v="1"/>
    <n v="0"/>
    <n v="85.995699999999999"/>
    <n v="199.99"/>
    <n v="0.43"/>
  </r>
  <r>
    <n v="6635"/>
    <s v="CA-2017-144498"/>
    <s v="05-06-2017"/>
    <s v="05-06-2017"/>
    <s v="Same Day"/>
    <s v="MB-18085"/>
    <s v="Mick Brown"/>
    <s v="Consumer"/>
    <s v="United States"/>
    <s v="Charlotte"/>
    <x v="3"/>
    <n v="28205"/>
    <s v="South"/>
    <s v="OFF-BI-10003982"/>
    <x v="1"/>
    <x v="8"/>
    <s v="Wilson Jones Century Plastic Molded Ring Binders"/>
    <n v="68.540999999999997"/>
    <n v="11"/>
    <n v="0.7"/>
    <n v="-52.548099999999998"/>
    <n v="6.2309999999999999"/>
    <n v="-0.76666666666666672"/>
  </r>
  <r>
    <n v="6636"/>
    <s v="CA-2017-144498"/>
    <s v="05-06-2017"/>
    <s v="05-06-2017"/>
    <s v="Same Day"/>
    <s v="MB-18085"/>
    <s v="Mick Brown"/>
    <s v="Consumer"/>
    <s v="United States"/>
    <s v="Charlotte"/>
    <x v="3"/>
    <n v="28205"/>
    <s v="South"/>
    <s v="TEC-PH-10004977"/>
    <x v="2"/>
    <x v="7"/>
    <s v="GE 30524EE4"/>
    <n v="627.16800000000001"/>
    <n v="4"/>
    <n v="0.2"/>
    <n v="70.556399999999996"/>
    <n v="156.792"/>
    <n v="0.11249999999999999"/>
  </r>
  <r>
    <n v="6637"/>
    <s v="CA-2017-144498"/>
    <s v="05-06-2017"/>
    <s v="05-06-2017"/>
    <s v="Same Day"/>
    <s v="MB-18085"/>
    <s v="Mick Brown"/>
    <s v="Consumer"/>
    <s v="United States"/>
    <s v="Charlotte"/>
    <x v="3"/>
    <n v="28205"/>
    <s v="South"/>
    <s v="OFF-LA-10003510"/>
    <x v="1"/>
    <x v="2"/>
    <s v="Avery 4027 File Folder Labels for Dot Matrix Printers, 5000 Labels per Box, White"/>
    <n v="122.12"/>
    <n v="5"/>
    <n v="0.2"/>
    <n v="39.689"/>
    <n v="24.423999999999999"/>
    <n v="0.32500000000000001"/>
  </r>
  <r>
    <n v="6638"/>
    <s v="CA-2017-103352"/>
    <s v="11-27-2017"/>
    <s v="11-30-2017"/>
    <s v="Second Class"/>
    <s v="RP-19390"/>
    <s v="Resi Pölking"/>
    <s v="Consumer"/>
    <s v="United States"/>
    <s v="New York City"/>
    <x v="15"/>
    <n v="10011"/>
    <s v="East"/>
    <s v="OFF-AR-10001573"/>
    <x v="1"/>
    <x v="6"/>
    <s v="American Pencil"/>
    <n v="6.99"/>
    <n v="3"/>
    <n v="0"/>
    <n v="2.0270999999999999"/>
    <n v="2.33"/>
    <n v="0.28999999999999998"/>
  </r>
  <r>
    <n v="6639"/>
    <s v="CA-2017-103352"/>
    <s v="11-27-2017"/>
    <s v="11-30-2017"/>
    <s v="Second Class"/>
    <s v="RP-19390"/>
    <s v="Resi Pölking"/>
    <s v="Consumer"/>
    <s v="United States"/>
    <s v="New York City"/>
    <x v="15"/>
    <n v="10011"/>
    <s v="East"/>
    <s v="OFF-BI-10001196"/>
    <x v="1"/>
    <x v="8"/>
    <s v="Avery Flip-Chart Easel Binder, Black"/>
    <n v="107.42400000000001"/>
    <n v="6"/>
    <n v="0.2"/>
    <n v="36.255600000000001"/>
    <n v="17.904"/>
    <n v="0.33749999999999997"/>
  </r>
  <r>
    <n v="6640"/>
    <s v="CA-2014-108609"/>
    <s v="10-31-2014"/>
    <s v="11-02-2014"/>
    <s v="Second Class"/>
    <s v="AJ-10780"/>
    <s v="Anthony Jacobs"/>
    <s v="Corporate"/>
    <s v="United States"/>
    <s v="Lorain"/>
    <x v="24"/>
    <n v="44052"/>
    <s v="East"/>
    <s v="FUR-TA-10003954"/>
    <x v="0"/>
    <x v="3"/>
    <s v="Hon 94000 Series Round Tables"/>
    <n v="1421.664"/>
    <n v="8"/>
    <n v="0.4"/>
    <n v="-734.52639999999997"/>
    <n v="177.708"/>
    <n v="-0.51666666666666661"/>
  </r>
  <r>
    <n v="6641"/>
    <s v="CA-2017-128328"/>
    <s v="08-05-2017"/>
    <s v="08-09-2017"/>
    <s v="Standard Class"/>
    <s v="PO-18865"/>
    <s v="Patrick O'Donnell"/>
    <s v="Consumer"/>
    <s v="United States"/>
    <s v="Indianapolis"/>
    <x v="14"/>
    <n v="46203"/>
    <s v="Central"/>
    <s v="OFF-BI-10001989"/>
    <x v="1"/>
    <x v="8"/>
    <s v="Premium Transparent Presentation Covers by GBC"/>
    <n v="125.88"/>
    <n v="6"/>
    <n v="0"/>
    <n v="60.422400000000003"/>
    <n v="20.98"/>
    <n v="0.48000000000000004"/>
  </r>
  <r>
    <n v="6642"/>
    <s v="CA-2017-128328"/>
    <s v="08-05-2017"/>
    <s v="08-09-2017"/>
    <s v="Standard Class"/>
    <s v="PO-18865"/>
    <s v="Patrick O'Donnell"/>
    <s v="Consumer"/>
    <s v="United States"/>
    <s v="Indianapolis"/>
    <x v="14"/>
    <n v="46203"/>
    <s v="Central"/>
    <s v="TEC-AC-10001714"/>
    <x v="2"/>
    <x v="11"/>
    <s v="Logitech MX Performance Wireless Mouse"/>
    <n v="79.78"/>
    <n v="2"/>
    <n v="0"/>
    <n v="29.518599999999999"/>
    <n v="39.89"/>
    <n v="0.37"/>
  </r>
  <r>
    <n v="6643"/>
    <s v="CA-2017-128328"/>
    <s v="08-05-2017"/>
    <s v="08-09-2017"/>
    <s v="Standard Class"/>
    <s v="PO-18865"/>
    <s v="Patrick O'Donnell"/>
    <s v="Consumer"/>
    <s v="United States"/>
    <s v="Indianapolis"/>
    <x v="14"/>
    <n v="46203"/>
    <s v="Central"/>
    <s v="OFF-LA-10003498"/>
    <x v="1"/>
    <x v="2"/>
    <s v="Avery 475"/>
    <n v="133.19999999999999"/>
    <n v="9"/>
    <n v="0"/>
    <n v="66.599999999999994"/>
    <n v="14.799999999999999"/>
    <n v="0.5"/>
  </r>
  <r>
    <n v="6644"/>
    <s v="US-2015-156496"/>
    <s v="08-10-2015"/>
    <s v="8-16-2015"/>
    <s v="Standard Class"/>
    <s v="WB-21850"/>
    <s v="William Brown"/>
    <s v="Consumer"/>
    <s v="United States"/>
    <s v="Redmond"/>
    <x v="21"/>
    <n v="97756"/>
    <s v="West"/>
    <s v="TEC-PH-10000576"/>
    <x v="2"/>
    <x v="7"/>
    <s v="AT&amp;T 1080 Corded phone"/>
    <n v="438.36799999999999"/>
    <n v="4"/>
    <n v="0.2"/>
    <n v="38.357199999999999"/>
    <n v="109.592"/>
    <n v="8.7499999999999994E-2"/>
  </r>
  <r>
    <n v="6645"/>
    <s v="US-2015-156496"/>
    <s v="08-10-2015"/>
    <s v="8-16-2015"/>
    <s v="Standard Class"/>
    <s v="WB-21850"/>
    <s v="William Brown"/>
    <s v="Consumer"/>
    <s v="United States"/>
    <s v="Redmond"/>
    <x v="21"/>
    <n v="97756"/>
    <s v="West"/>
    <s v="TEC-PH-10004188"/>
    <x v="2"/>
    <x v="7"/>
    <s v="OtterBox Commuter Series Case - Samsung Galaxy S4"/>
    <n v="139.94399999999999"/>
    <n v="7"/>
    <n v="0.2"/>
    <n v="-31.487400000000001"/>
    <n v="19.991999999999997"/>
    <n v="-0.22500000000000003"/>
  </r>
  <r>
    <n v="6646"/>
    <s v="US-2015-156496"/>
    <s v="08-10-2015"/>
    <s v="8-16-2015"/>
    <s v="Standard Class"/>
    <s v="WB-21850"/>
    <s v="William Brown"/>
    <s v="Consumer"/>
    <s v="United States"/>
    <s v="Redmond"/>
    <x v="21"/>
    <n v="97756"/>
    <s v="West"/>
    <s v="OFF-AP-10001469"/>
    <x v="1"/>
    <x v="9"/>
    <s v="Fellowes 8 Outlet Superior Workstation Surge Protector"/>
    <n v="133.47200000000001"/>
    <n v="4"/>
    <n v="0.2"/>
    <n v="15.015599999999999"/>
    <n v="33.368000000000002"/>
    <n v="0.11249999999999999"/>
  </r>
  <r>
    <n v="6647"/>
    <s v="US-2016-127334"/>
    <s v="12-15-2016"/>
    <s v="12-21-2016"/>
    <s v="Standard Class"/>
    <s v="MP-18175"/>
    <s v="Mike Pelletier"/>
    <s v="Home Office"/>
    <s v="United States"/>
    <s v="Springfield"/>
    <x v="21"/>
    <n v="97477"/>
    <s v="West"/>
    <s v="FUR-TA-10003473"/>
    <x v="0"/>
    <x v="3"/>
    <s v="Bretford Rectangular Conference Table Tops"/>
    <n v="564.19500000000005"/>
    <n v="3"/>
    <n v="0.5"/>
    <n v="-304.6653"/>
    <n v="188.06500000000003"/>
    <n v="-0.53999999999999992"/>
  </r>
  <r>
    <n v="6648"/>
    <s v="US-2016-127334"/>
    <s v="12-15-2016"/>
    <s v="12-21-2016"/>
    <s v="Standard Class"/>
    <s v="MP-18175"/>
    <s v="Mike Pelletier"/>
    <s v="Home Office"/>
    <s v="United States"/>
    <s v="Springfield"/>
    <x v="21"/>
    <n v="97477"/>
    <s v="West"/>
    <s v="OFF-AP-10001205"/>
    <x v="1"/>
    <x v="9"/>
    <s v="Belkin 5 Outlet SurgeMaster Power Centers"/>
    <n v="87.168000000000006"/>
    <n v="2"/>
    <n v="0.2"/>
    <n v="8.7167999999999992"/>
    <n v="43.584000000000003"/>
    <n v="9.9999999999999978E-2"/>
  </r>
  <r>
    <n v="6649"/>
    <s v="US-2017-124779"/>
    <s v="09-08-2017"/>
    <s v="09-11-2017"/>
    <s v="First Class"/>
    <s v="BF-11020"/>
    <s v="Barry Französisch"/>
    <s v="Corporate"/>
    <s v="United States"/>
    <s v="Arlington"/>
    <x v="5"/>
    <n v="76017"/>
    <s v="Central"/>
    <s v="OFF-BI-10002429"/>
    <x v="1"/>
    <x v="8"/>
    <s v="Premier Elliptical Ring Binder, Black"/>
    <n v="42.616"/>
    <n v="7"/>
    <n v="0.8"/>
    <n v="-68.185599999999994"/>
    <n v="6.0880000000000001"/>
    <n v="-1.5999999999999999"/>
  </r>
  <r>
    <n v="6650"/>
    <s v="US-2017-124779"/>
    <s v="09-08-2017"/>
    <s v="09-11-2017"/>
    <s v="First Class"/>
    <s v="BF-11020"/>
    <s v="Barry Französisch"/>
    <s v="Corporate"/>
    <s v="United States"/>
    <s v="Arlington"/>
    <x v="5"/>
    <n v="76017"/>
    <s v="Central"/>
    <s v="TEC-CO-10001943"/>
    <x v="2"/>
    <x v="16"/>
    <s v="Canon PC-428 Personal Copier"/>
    <n v="319.98399999999998"/>
    <n v="2"/>
    <n v="0.2"/>
    <n v="107.99460000000001"/>
    <n v="159.99199999999999"/>
    <n v="0.33750000000000002"/>
  </r>
  <r>
    <n v="6651"/>
    <s v="US-2017-124779"/>
    <s v="09-08-2017"/>
    <s v="09-11-2017"/>
    <s v="First Class"/>
    <s v="BF-11020"/>
    <s v="Barry Französisch"/>
    <s v="Corporate"/>
    <s v="United States"/>
    <s v="Arlington"/>
    <x v="5"/>
    <n v="76017"/>
    <s v="Central"/>
    <s v="OFF-FA-10004854"/>
    <x v="1"/>
    <x v="13"/>
    <s v="Vinyl Coated Wire Paper Clips in Organizer Box, 800/Box"/>
    <n v="45.92"/>
    <n v="5"/>
    <n v="0.2"/>
    <n v="15.497999999999999"/>
    <n v="9.1840000000000011"/>
    <n v="0.33749999999999997"/>
  </r>
  <r>
    <n v="6652"/>
    <s v="US-2017-124779"/>
    <s v="09-08-2017"/>
    <s v="09-11-2017"/>
    <s v="First Class"/>
    <s v="BF-11020"/>
    <s v="Barry Französisch"/>
    <s v="Corporate"/>
    <s v="United States"/>
    <s v="Arlington"/>
    <x v="5"/>
    <n v="76017"/>
    <s v="Central"/>
    <s v="FUR-FU-10001095"/>
    <x v="0"/>
    <x v="5"/>
    <s v="DAX Black Cherry Wood-Tone Poster Frame"/>
    <n v="21.184000000000001"/>
    <n v="2"/>
    <n v="0.6"/>
    <n v="-11.651199999999999"/>
    <n v="10.592000000000001"/>
    <n v="-0.54999999999999993"/>
  </r>
  <r>
    <n v="6653"/>
    <s v="US-2017-124779"/>
    <s v="09-08-2017"/>
    <s v="09-11-2017"/>
    <s v="First Class"/>
    <s v="BF-11020"/>
    <s v="Barry Französisch"/>
    <s v="Corporate"/>
    <s v="United States"/>
    <s v="Arlington"/>
    <x v="5"/>
    <n v="76017"/>
    <s v="Central"/>
    <s v="OFF-PA-10000061"/>
    <x v="1"/>
    <x v="10"/>
    <s v="Xerox 205"/>
    <n v="20.736000000000001"/>
    <n v="4"/>
    <n v="0.2"/>
    <n v="7.2576000000000001"/>
    <n v="5.1840000000000002"/>
    <n v="0.35"/>
  </r>
  <r>
    <n v="6654"/>
    <s v="US-2017-124779"/>
    <s v="09-08-2017"/>
    <s v="09-11-2017"/>
    <s v="First Class"/>
    <s v="BF-11020"/>
    <s v="Barry Französisch"/>
    <s v="Corporate"/>
    <s v="United States"/>
    <s v="Arlington"/>
    <x v="5"/>
    <n v="76017"/>
    <s v="Central"/>
    <s v="FUR-CH-10003535"/>
    <x v="0"/>
    <x v="1"/>
    <s v="Global Armless Task Chair, Royal Blue"/>
    <n v="213.43"/>
    <n v="5"/>
    <n v="0.3"/>
    <n v="-39.637"/>
    <n v="42.686"/>
    <n v="-0.18571428571428572"/>
  </r>
  <r>
    <n v="6655"/>
    <s v="CA-2017-135937"/>
    <s v="2-20-2017"/>
    <s v="2-27-2017"/>
    <s v="Standard Class"/>
    <s v="KM-16375"/>
    <s v="Katherine Murray"/>
    <s v="Home Office"/>
    <s v="United States"/>
    <s v="Gilbert"/>
    <x v="16"/>
    <n v="85234"/>
    <s v="West"/>
    <s v="TEC-PH-10004447"/>
    <x v="2"/>
    <x v="7"/>
    <s v="Toshiba IPT2010-SD IP Telephone"/>
    <n v="333.57600000000002"/>
    <n v="3"/>
    <n v="0.2"/>
    <n v="25.0182"/>
    <n v="111.19200000000001"/>
    <n v="7.4999999999999997E-2"/>
  </r>
  <r>
    <n v="6656"/>
    <s v="CA-2017-135937"/>
    <s v="2-20-2017"/>
    <s v="2-27-2017"/>
    <s v="Standard Class"/>
    <s v="KM-16375"/>
    <s v="Katherine Murray"/>
    <s v="Home Office"/>
    <s v="United States"/>
    <s v="Gilbert"/>
    <x v="16"/>
    <n v="85234"/>
    <s v="West"/>
    <s v="TEC-AC-10001114"/>
    <x v="2"/>
    <x v="11"/>
    <s v="Microsoft Wireless Mobile Mouse 4000"/>
    <n v="31.992000000000001"/>
    <n v="1"/>
    <n v="0.2"/>
    <n v="4.7988"/>
    <n v="31.992000000000001"/>
    <n v="0.15"/>
  </r>
  <r>
    <n v="6657"/>
    <s v="CA-2017-135937"/>
    <s v="2-20-2017"/>
    <s v="2-27-2017"/>
    <s v="Standard Class"/>
    <s v="KM-16375"/>
    <s v="Katherine Murray"/>
    <s v="Home Office"/>
    <s v="United States"/>
    <s v="Gilbert"/>
    <x v="16"/>
    <n v="85234"/>
    <s v="West"/>
    <s v="OFF-ST-10000563"/>
    <x v="1"/>
    <x v="4"/>
    <s v="Fellowes Bankers Box Stor/Drawer Steel Plus"/>
    <n v="51.167999999999999"/>
    <n v="2"/>
    <n v="0.2"/>
    <n v="-6.3959999999999999"/>
    <n v="25.584"/>
    <n v="-0.125"/>
  </r>
  <r>
    <n v="6658"/>
    <s v="CA-2017-135937"/>
    <s v="2-20-2017"/>
    <s v="2-27-2017"/>
    <s v="Standard Class"/>
    <s v="KM-16375"/>
    <s v="Katherine Murray"/>
    <s v="Home Office"/>
    <s v="United States"/>
    <s v="Gilbert"/>
    <x v="16"/>
    <n v="85234"/>
    <s v="West"/>
    <s v="OFF-EN-10004846"/>
    <x v="1"/>
    <x v="12"/>
    <s v="Letter or Legal Size Expandable Poly String Tie Envelopes"/>
    <n v="10.64"/>
    <n v="5"/>
    <n v="0.2"/>
    <n v="3.8570000000000002"/>
    <n v="2.1280000000000001"/>
    <n v="0.36249999999999999"/>
  </r>
  <r>
    <n v="6659"/>
    <s v="CA-2017-135937"/>
    <s v="2-20-2017"/>
    <s v="2-27-2017"/>
    <s v="Standard Class"/>
    <s v="KM-16375"/>
    <s v="Katherine Murray"/>
    <s v="Home Office"/>
    <s v="United States"/>
    <s v="Gilbert"/>
    <x v="16"/>
    <n v="85234"/>
    <s v="West"/>
    <s v="FUR-FU-10002253"/>
    <x v="0"/>
    <x v="5"/>
    <s v="Howard Miller 13&quot; Diameter Pewter Finish Round Wall Clock"/>
    <n v="68.703999999999994"/>
    <n v="2"/>
    <n v="0.2"/>
    <n v="16.3172"/>
    <n v="34.351999999999997"/>
    <n v="0.23750000000000002"/>
  </r>
  <r>
    <n v="6660"/>
    <s v="CA-2017-135937"/>
    <s v="2-20-2017"/>
    <s v="2-27-2017"/>
    <s v="Standard Class"/>
    <s v="KM-16375"/>
    <s v="Katherine Murray"/>
    <s v="Home Office"/>
    <s v="United States"/>
    <s v="Gilbert"/>
    <x v="16"/>
    <n v="85234"/>
    <s v="West"/>
    <s v="FUR-TA-10001039"/>
    <x v="0"/>
    <x v="3"/>
    <s v="KI Adjustable-Height Table"/>
    <n v="386.91"/>
    <n v="9"/>
    <n v="0.5"/>
    <n v="-185.71680000000001"/>
    <n v="42.99"/>
    <n v="-0.48"/>
  </r>
  <r>
    <n v="6661"/>
    <s v="CA-2015-129322"/>
    <s v="08-08-2015"/>
    <s v="08-10-2015"/>
    <s v="Second Class"/>
    <s v="DB-13405"/>
    <s v="Denny Blanton"/>
    <s v="Consumer"/>
    <s v="United States"/>
    <s v="Lawrence"/>
    <x v="31"/>
    <n v="1841"/>
    <s v="East"/>
    <s v="OFF-AR-10004587"/>
    <x v="1"/>
    <x v="6"/>
    <s v="Boston 1827 Commercial Additional Cutter, Drive Gear &amp; Gear Rack for 1606"/>
    <n v="39.659999999999997"/>
    <n v="2"/>
    <n v="0"/>
    <n v="11.898"/>
    <n v="19.829999999999998"/>
    <n v="0.30000000000000004"/>
  </r>
  <r>
    <n v="6662"/>
    <s v="CA-2015-129322"/>
    <s v="08-08-2015"/>
    <s v="08-10-2015"/>
    <s v="Second Class"/>
    <s v="DB-13405"/>
    <s v="Denny Blanton"/>
    <s v="Consumer"/>
    <s v="United States"/>
    <s v="Lawrence"/>
    <x v="31"/>
    <n v="1841"/>
    <s v="East"/>
    <s v="OFF-AP-10004336"/>
    <x v="1"/>
    <x v="9"/>
    <s v="Conquest 14 Commercial Heavy-Duty Upright Vacuum, Collection System, Accessory Kit"/>
    <n v="113.92"/>
    <n v="2"/>
    <n v="0"/>
    <n v="33.036799999999999"/>
    <n v="56.96"/>
    <n v="0.28999999999999998"/>
  </r>
  <r>
    <n v="6663"/>
    <s v="CA-2015-129322"/>
    <s v="08-08-2015"/>
    <s v="08-10-2015"/>
    <s v="Second Class"/>
    <s v="DB-13405"/>
    <s v="Denny Blanton"/>
    <s v="Consumer"/>
    <s v="United States"/>
    <s v="Lawrence"/>
    <x v="31"/>
    <n v="1841"/>
    <s v="East"/>
    <s v="OFF-BI-10001718"/>
    <x v="1"/>
    <x v="8"/>
    <s v="GBC DocuBind P50 Personal Binding Machine"/>
    <n v="447.86"/>
    <n v="7"/>
    <n v="0"/>
    <n v="210.49420000000001"/>
    <n v="63.980000000000004"/>
    <n v="0.47"/>
  </r>
  <r>
    <n v="6664"/>
    <s v="CA-2017-162173"/>
    <s v="10-26-2017"/>
    <s v="11-01-2017"/>
    <s v="Standard Class"/>
    <s v="OT-18730"/>
    <s v="Olvera Toch"/>
    <s v="Consumer"/>
    <s v="United States"/>
    <s v="Virginia Beach"/>
    <x v="17"/>
    <n v="23464"/>
    <s v="South"/>
    <s v="FUR-TA-10001520"/>
    <x v="0"/>
    <x v="3"/>
    <s v="Lesro Sheffield Collection Coffee Table, End Table, Center Table, Corner Table"/>
    <n v="356.85"/>
    <n v="5"/>
    <n v="0"/>
    <n v="60.664499999999997"/>
    <n v="71.37"/>
    <n v="0.16999999999999998"/>
  </r>
  <r>
    <n v="6665"/>
    <s v="CA-2017-162173"/>
    <s v="10-26-2017"/>
    <s v="11-01-2017"/>
    <s v="Standard Class"/>
    <s v="OT-18730"/>
    <s v="Olvera Toch"/>
    <s v="Consumer"/>
    <s v="United States"/>
    <s v="Virginia Beach"/>
    <x v="17"/>
    <n v="23464"/>
    <s v="South"/>
    <s v="OFF-EN-10002831"/>
    <x v="1"/>
    <x v="12"/>
    <s v="Tyvek  Top-Opening Peel &amp; Seel  Envelopes, Gray"/>
    <n v="251.58"/>
    <n v="7"/>
    <n v="0"/>
    <n v="113.211"/>
    <n v="35.940000000000005"/>
    <n v="0.44999999999999996"/>
  </r>
  <r>
    <n v="6666"/>
    <s v="CA-2016-115483"/>
    <s v="7-14-2016"/>
    <s v="7-18-2016"/>
    <s v="Second Class"/>
    <s v="JS-15880"/>
    <s v="John Stevenson"/>
    <s v="Consumer"/>
    <s v="United States"/>
    <s v="Irving"/>
    <x v="5"/>
    <n v="75061"/>
    <s v="Central"/>
    <s v="OFF-PA-10001497"/>
    <x v="1"/>
    <x v="10"/>
    <s v="Xerox 1914"/>
    <n v="219.84"/>
    <n v="5"/>
    <n v="0.2"/>
    <n v="79.691999999999993"/>
    <n v="43.968000000000004"/>
    <n v="0.36249999999999999"/>
  </r>
  <r>
    <n v="6667"/>
    <s v="CA-2017-122175"/>
    <s v="05-12-2017"/>
    <s v="5-14-2017"/>
    <s v="Second Class"/>
    <s v="CA-12775"/>
    <s v="Cynthia Arntzen"/>
    <s v="Consumer"/>
    <s v="United States"/>
    <s v="Vineland"/>
    <x v="30"/>
    <n v="8360"/>
    <s v="East"/>
    <s v="FUR-FU-10000719"/>
    <x v="0"/>
    <x v="5"/>
    <s v="DAX Cubicle Frames, 8-1/2 x 11"/>
    <n v="42.85"/>
    <n v="5"/>
    <n v="0"/>
    <n v="15.426"/>
    <n v="8.57"/>
    <n v="0.36"/>
  </r>
  <r>
    <n v="6668"/>
    <s v="CA-2017-122175"/>
    <s v="05-12-2017"/>
    <s v="5-14-2017"/>
    <s v="Second Class"/>
    <s v="CA-12775"/>
    <s v="Cynthia Arntzen"/>
    <s v="Consumer"/>
    <s v="United States"/>
    <s v="Vineland"/>
    <x v="30"/>
    <n v="8360"/>
    <s v="East"/>
    <s v="OFF-LA-10002271"/>
    <x v="1"/>
    <x v="2"/>
    <s v="Smead Alpha-Z Color-Coded Second Alphabetical Labels and Starter Set"/>
    <n v="6.16"/>
    <n v="2"/>
    <n v="0"/>
    <n v="2.9567999999999999"/>
    <n v="3.08"/>
    <n v="0.48"/>
  </r>
  <r>
    <n v="6669"/>
    <s v="CA-2017-122175"/>
    <s v="05-12-2017"/>
    <s v="5-14-2017"/>
    <s v="Second Class"/>
    <s v="CA-12775"/>
    <s v="Cynthia Arntzen"/>
    <s v="Consumer"/>
    <s v="United States"/>
    <s v="Vineland"/>
    <x v="30"/>
    <n v="8360"/>
    <s v="East"/>
    <s v="OFF-SU-10004661"/>
    <x v="1"/>
    <x v="14"/>
    <s v="Acme Titanium Bonded Scissors"/>
    <n v="17"/>
    <n v="2"/>
    <n v="0"/>
    <n v="4.42"/>
    <n v="8.5"/>
    <n v="0.26"/>
  </r>
  <r>
    <n v="6670"/>
    <s v="CA-2017-122175"/>
    <s v="05-12-2017"/>
    <s v="5-14-2017"/>
    <s v="Second Class"/>
    <s v="CA-12775"/>
    <s v="Cynthia Arntzen"/>
    <s v="Consumer"/>
    <s v="United States"/>
    <s v="Vineland"/>
    <x v="30"/>
    <n v="8360"/>
    <s v="East"/>
    <s v="TEC-AC-10004859"/>
    <x v="2"/>
    <x v="11"/>
    <s v="Maxell Pro 80 Minute CD-R, 10/Pack"/>
    <n v="87.4"/>
    <n v="5"/>
    <n v="0"/>
    <n v="34.96"/>
    <n v="17.48"/>
    <n v="0.39999999999999997"/>
  </r>
  <r>
    <n v="6671"/>
    <s v="CA-2017-161088"/>
    <s v="5-25-2017"/>
    <s v="5-29-2017"/>
    <s v="Standard Class"/>
    <s v="MH-18115"/>
    <s v="Mick Hernandez"/>
    <s v="Home Office"/>
    <s v="United States"/>
    <s v="Columbus"/>
    <x v="32"/>
    <n v="31907"/>
    <s v="South"/>
    <s v="OFF-BI-10002824"/>
    <x v="1"/>
    <x v="8"/>
    <s v="Recycled Easel Ring Binders"/>
    <n v="29.84"/>
    <n v="2"/>
    <n v="0"/>
    <n v="13.428000000000001"/>
    <n v="14.92"/>
    <n v="0.45"/>
  </r>
  <r>
    <n v="6672"/>
    <s v="CA-2014-154837"/>
    <s v="8-23-2014"/>
    <s v="8-27-2014"/>
    <s v="Second Class"/>
    <s v="RB-19645"/>
    <s v="Robert Barroso"/>
    <s v="Corporate"/>
    <s v="United States"/>
    <s v="Los Angeles"/>
    <x v="1"/>
    <n v="90032"/>
    <s v="West"/>
    <s v="OFF-BI-10001575"/>
    <x v="1"/>
    <x v="8"/>
    <s v="GBC Linen Binding Covers"/>
    <n v="49.567999999999998"/>
    <n v="2"/>
    <n v="0.2"/>
    <n v="17.348800000000001"/>
    <n v="24.783999999999999"/>
    <n v="0.35000000000000003"/>
  </r>
  <r>
    <n v="6673"/>
    <s v="CA-2015-153794"/>
    <s v="09-11-2015"/>
    <s v="9-16-2015"/>
    <s v="Standard Class"/>
    <s v="SB-20290"/>
    <s v="Sean Braxton"/>
    <s v="Corporate"/>
    <s v="United States"/>
    <s v="San Diego"/>
    <x v="1"/>
    <n v="92024"/>
    <s v="West"/>
    <s v="OFF-AR-10000380"/>
    <x v="1"/>
    <x v="6"/>
    <s v="Hunt PowerHouse Electric Pencil Sharpener, Blue"/>
    <n v="265.86"/>
    <n v="7"/>
    <n v="0"/>
    <n v="79.757999999999996"/>
    <n v="37.980000000000004"/>
    <n v="0.3"/>
  </r>
  <r>
    <n v="6674"/>
    <s v="CA-2015-135510"/>
    <s v="09-05-2015"/>
    <s v="09-12-2015"/>
    <s v="Standard Class"/>
    <s v="TW-21025"/>
    <s v="Tamara Willingham"/>
    <s v="Home Office"/>
    <s v="United States"/>
    <s v="Charlottesville"/>
    <x v="17"/>
    <n v="22901"/>
    <s v="South"/>
    <s v="FUR-FU-10000820"/>
    <x v="0"/>
    <x v="5"/>
    <s v="Tensor Brushed Steel Torchiere Floor Lamp"/>
    <n v="67.959999999999994"/>
    <n v="4"/>
    <n v="0"/>
    <n v="12.232799999999999"/>
    <n v="16.989999999999998"/>
    <n v="0.18"/>
  </r>
  <r>
    <n v="6675"/>
    <s v="CA-2015-109337"/>
    <s v="11-21-2015"/>
    <s v="11-23-2015"/>
    <s v="Second Class"/>
    <s v="DL-13330"/>
    <s v="Denise Leinenbach"/>
    <s v="Consumer"/>
    <s v="United States"/>
    <s v="Lawrence"/>
    <x v="14"/>
    <n v="46226"/>
    <s v="Central"/>
    <s v="OFF-AR-10003759"/>
    <x v="1"/>
    <x v="6"/>
    <s v="Crayola Anti Dust Chalk, 12/Pack"/>
    <n v="10.92"/>
    <n v="6"/>
    <n v="0"/>
    <n v="4.9139999999999997"/>
    <n v="1.82"/>
    <n v="0.44999999999999996"/>
  </r>
  <r>
    <n v="6676"/>
    <s v="CA-2015-109337"/>
    <s v="11-21-2015"/>
    <s v="11-23-2015"/>
    <s v="Second Class"/>
    <s v="DL-13330"/>
    <s v="Denise Leinenbach"/>
    <s v="Consumer"/>
    <s v="United States"/>
    <s v="Lawrence"/>
    <x v="14"/>
    <n v="46226"/>
    <s v="Central"/>
    <s v="TEC-MA-10002930"/>
    <x v="2"/>
    <x v="15"/>
    <s v="Ricoh - Ink Collector Unit for GX3000 Series Printers"/>
    <n v="83.9"/>
    <n v="2"/>
    <n v="0"/>
    <n v="22.652999999999999"/>
    <n v="41.95"/>
    <n v="0.26999999999999996"/>
  </r>
  <r>
    <n v="6677"/>
    <s v="CA-2015-109337"/>
    <s v="11-21-2015"/>
    <s v="11-23-2015"/>
    <s v="Second Class"/>
    <s v="DL-13330"/>
    <s v="Denise Leinenbach"/>
    <s v="Consumer"/>
    <s v="United States"/>
    <s v="Lawrence"/>
    <x v="14"/>
    <n v="46226"/>
    <s v="Central"/>
    <s v="OFF-AP-10004052"/>
    <x v="1"/>
    <x v="9"/>
    <s v="Hoover Replacement Belts For Soft Guard &amp; Commercial Ltweight Upright Vacs, 2/Pk"/>
    <n v="19.75"/>
    <n v="5"/>
    <n v="0"/>
    <n v="5.1349999999999998"/>
    <n v="3.95"/>
    <n v="0.26"/>
  </r>
  <r>
    <n v="6678"/>
    <s v="CA-2015-109337"/>
    <s v="11-21-2015"/>
    <s v="11-23-2015"/>
    <s v="Second Class"/>
    <s v="DL-13330"/>
    <s v="Denise Leinenbach"/>
    <s v="Consumer"/>
    <s v="United States"/>
    <s v="Lawrence"/>
    <x v="14"/>
    <n v="46226"/>
    <s v="Central"/>
    <s v="TEC-AC-10000990"/>
    <x v="2"/>
    <x v="11"/>
    <s v="Imation Bio 2GB USB Flash Drive Imation Corp"/>
    <n v="393.54"/>
    <n v="3"/>
    <n v="0"/>
    <n v="165.2868"/>
    <n v="131.18"/>
    <n v="0.42"/>
  </r>
  <r>
    <n v="6679"/>
    <s v="CA-2014-150329"/>
    <s v="10-10-2014"/>
    <s v="10-14-2014"/>
    <s v="Standard Class"/>
    <s v="SD-20485"/>
    <s v="Shirley Daniels"/>
    <s v="Home Office"/>
    <s v="United States"/>
    <s v="Phoenix"/>
    <x v="16"/>
    <n v="85023"/>
    <s v="West"/>
    <s v="FUR-FU-10003724"/>
    <x v="0"/>
    <x v="5"/>
    <s v="Westinghouse Clip-On Gooseneck Lamps"/>
    <n v="46.872"/>
    <n v="7"/>
    <n v="0.2"/>
    <n v="3.5154000000000001"/>
    <n v="6.6959999999999997"/>
    <n v="7.4999999999999997E-2"/>
  </r>
  <r>
    <n v="6680"/>
    <s v="CA-2017-145037"/>
    <s v="09-02-2017"/>
    <s v="09-07-2017"/>
    <s v="Second Class"/>
    <s v="TB-21055"/>
    <s v="Ted Butterfield"/>
    <s v="Consumer"/>
    <s v="United States"/>
    <s v="Meriden"/>
    <x v="29"/>
    <n v="6450"/>
    <s v="East"/>
    <s v="OFF-ST-10000918"/>
    <x v="1"/>
    <x v="4"/>
    <s v="Crate-A-Files"/>
    <n v="10.9"/>
    <n v="1"/>
    <n v="0"/>
    <n v="2.8340000000000001"/>
    <n v="10.9"/>
    <n v="0.26"/>
  </r>
  <r>
    <n v="6681"/>
    <s v="CA-2017-145037"/>
    <s v="09-02-2017"/>
    <s v="09-07-2017"/>
    <s v="Second Class"/>
    <s v="TB-21055"/>
    <s v="Ted Butterfield"/>
    <s v="Consumer"/>
    <s v="United States"/>
    <s v="Meriden"/>
    <x v="29"/>
    <n v="6450"/>
    <s v="East"/>
    <s v="OFF-PA-10000157"/>
    <x v="1"/>
    <x v="10"/>
    <s v="Xerox 191"/>
    <n v="79.92"/>
    <n v="4"/>
    <n v="0"/>
    <n v="37.562399999999997"/>
    <n v="19.98"/>
    <n v="0.47"/>
  </r>
  <r>
    <n v="6682"/>
    <s v="CA-2017-145037"/>
    <s v="09-02-2017"/>
    <s v="09-07-2017"/>
    <s v="Second Class"/>
    <s v="TB-21055"/>
    <s v="Ted Butterfield"/>
    <s v="Consumer"/>
    <s v="United States"/>
    <s v="Meriden"/>
    <x v="29"/>
    <n v="6450"/>
    <s v="East"/>
    <s v="OFF-PA-10002499"/>
    <x v="1"/>
    <x v="10"/>
    <s v="Xerox 1890"/>
    <n v="146.82"/>
    <n v="3"/>
    <n v="0"/>
    <n v="73.41"/>
    <n v="48.94"/>
    <n v="0.5"/>
  </r>
  <r>
    <n v="6683"/>
    <s v="CA-2017-154466"/>
    <s v="01-01-2017"/>
    <s v="01-02-2017"/>
    <s v="First Class"/>
    <s v="DP-13390"/>
    <s v="Dennis Pardue"/>
    <s v="Home Office"/>
    <s v="United States"/>
    <s v="Franklin"/>
    <x v="6"/>
    <n v="53132"/>
    <s v="Central"/>
    <s v="OFF-BI-10002012"/>
    <x v="1"/>
    <x v="8"/>
    <s v="Wilson Jones Easy Flow II Sheet Lifters"/>
    <n v="3.6"/>
    <n v="2"/>
    <n v="0"/>
    <n v="1.728"/>
    <n v="1.8"/>
    <n v="0.48"/>
  </r>
  <r>
    <n v="6684"/>
    <s v="CA-2014-109134"/>
    <s v="11-05-2014"/>
    <s v="11-10-2014"/>
    <s v="Standard Class"/>
    <s v="DE-13255"/>
    <s v="Deanra Eno"/>
    <s v="Home Office"/>
    <s v="United States"/>
    <s v="Los Angeles"/>
    <x v="1"/>
    <n v="90008"/>
    <s v="West"/>
    <s v="FUR-FU-10000320"/>
    <x v="0"/>
    <x v="5"/>
    <s v="OIC Stacking Trays"/>
    <n v="20.04"/>
    <n v="6"/>
    <n v="0"/>
    <n v="8.8176000000000005"/>
    <n v="3.34"/>
    <n v="0.44000000000000006"/>
  </r>
  <r>
    <n v="6685"/>
    <s v="US-2015-129637"/>
    <s v="12-17-2015"/>
    <s v="12-22-2015"/>
    <s v="Standard Class"/>
    <s v="MC-18100"/>
    <s v="Mick Crebagga"/>
    <s v="Consumer"/>
    <s v="United States"/>
    <s v="Bloomington"/>
    <x v="10"/>
    <n v="61701"/>
    <s v="Central"/>
    <s v="OFF-ST-10003716"/>
    <x v="1"/>
    <x v="4"/>
    <s v="Tennsco Double-Tier Lockers"/>
    <n v="180.01599999999999"/>
    <n v="1"/>
    <n v="0.2"/>
    <n v="-15.7514"/>
    <n v="180.01599999999999"/>
    <n v="-8.7500000000000008E-2"/>
  </r>
  <r>
    <n v="6686"/>
    <s v="US-2015-129637"/>
    <s v="12-17-2015"/>
    <s v="12-22-2015"/>
    <s v="Standard Class"/>
    <s v="MC-18100"/>
    <s v="Mick Crebagga"/>
    <s v="Consumer"/>
    <s v="United States"/>
    <s v="Bloomington"/>
    <x v="10"/>
    <n v="61701"/>
    <s v="Central"/>
    <s v="FUR-FU-10000965"/>
    <x v="0"/>
    <x v="5"/>
    <s v="Howard Miller 11-1/2&quot; Diameter Ridgewood Wall Clock"/>
    <n v="41.552"/>
    <n v="2"/>
    <n v="0.6"/>
    <n v="-19.737200000000001"/>
    <n v="20.776"/>
    <n v="-0.47500000000000003"/>
  </r>
  <r>
    <n v="6687"/>
    <s v="US-2015-129637"/>
    <s v="12-17-2015"/>
    <s v="12-22-2015"/>
    <s v="Standard Class"/>
    <s v="MC-18100"/>
    <s v="Mick Crebagga"/>
    <s v="Consumer"/>
    <s v="United States"/>
    <s v="Bloomington"/>
    <x v="10"/>
    <n v="61701"/>
    <s v="Central"/>
    <s v="OFF-AR-10003829"/>
    <x v="1"/>
    <x v="6"/>
    <s v="Newell 35"/>
    <n v="13.12"/>
    <n v="5"/>
    <n v="0.2"/>
    <n v="1.476"/>
    <n v="2.6239999999999997"/>
    <n v="0.1125"/>
  </r>
  <r>
    <n v="6688"/>
    <s v="CA-2015-165162"/>
    <s v="5-14-2015"/>
    <s v="5-21-2015"/>
    <s v="Standard Class"/>
    <s v="HG-15025"/>
    <s v="Hunter Glantz"/>
    <s v="Consumer"/>
    <s v="United States"/>
    <s v="Los Angeles"/>
    <x v="1"/>
    <n v="90032"/>
    <s v="West"/>
    <s v="OFF-ST-10003470"/>
    <x v="1"/>
    <x v="4"/>
    <s v="Tennsco Snap-Together Open Shelving Units, Starter Sets and Add-On Units"/>
    <n v="1117.92"/>
    <n v="4"/>
    <n v="0"/>
    <n v="55.896000000000001"/>
    <n v="279.48"/>
    <n v="4.9999999999999996E-2"/>
  </r>
  <r>
    <n v="6689"/>
    <s v="CA-2017-140494"/>
    <s v="03-10-2017"/>
    <s v="3-15-2017"/>
    <s v="Second Class"/>
    <s v="CM-11815"/>
    <s v="Candace McMahon"/>
    <s v="Corporate"/>
    <s v="United States"/>
    <s v="San Francisco"/>
    <x v="1"/>
    <n v="94109"/>
    <s v="West"/>
    <s v="TEC-AC-10004568"/>
    <x v="2"/>
    <x v="11"/>
    <s v="Maxell LTO Ultrium - 800 GB"/>
    <n v="111.96"/>
    <n v="4"/>
    <n v="0"/>
    <n v="21.272400000000001"/>
    <n v="27.99"/>
    <n v="0.19000000000000003"/>
  </r>
  <r>
    <n v="6690"/>
    <s v="CA-2017-104108"/>
    <s v="12-02-2017"/>
    <s v="12-09-2017"/>
    <s v="Standard Class"/>
    <s v="RP-19855"/>
    <s v="Roy Phan"/>
    <s v="Corporate"/>
    <s v="United States"/>
    <s v="Houston"/>
    <x v="5"/>
    <n v="77095"/>
    <s v="Central"/>
    <s v="OFF-AR-10000817"/>
    <x v="1"/>
    <x v="6"/>
    <s v="Manco Dry-Lighter Erasable Highlighter"/>
    <n v="12.16"/>
    <n v="5"/>
    <n v="0.2"/>
    <n v="2.1280000000000001"/>
    <n v="2.4319999999999999"/>
    <n v="0.17500000000000002"/>
  </r>
  <r>
    <n v="6691"/>
    <s v="US-2017-165869"/>
    <s v="7-31-2017"/>
    <s v="08-05-2017"/>
    <s v="Standard Class"/>
    <s v="LS-17200"/>
    <s v="Luke Schmidt"/>
    <s v="Corporate"/>
    <s v="United States"/>
    <s v="Milwaukee"/>
    <x v="6"/>
    <n v="53209"/>
    <s v="Central"/>
    <s v="OFF-BI-10003460"/>
    <x v="1"/>
    <x v="8"/>
    <s v="Acco 3-Hole Punch"/>
    <n v="17.52"/>
    <n v="4"/>
    <n v="0"/>
    <n v="8.4095999999999993"/>
    <n v="4.38"/>
    <n v="0.48"/>
  </r>
  <r>
    <n v="6692"/>
    <s v="US-2017-165869"/>
    <s v="7-31-2017"/>
    <s v="08-05-2017"/>
    <s v="Standard Class"/>
    <s v="LS-17200"/>
    <s v="Luke Schmidt"/>
    <s v="Corporate"/>
    <s v="United States"/>
    <s v="Milwaukee"/>
    <x v="6"/>
    <n v="53209"/>
    <s v="Central"/>
    <s v="OFF-AP-10002472"/>
    <x v="1"/>
    <x v="9"/>
    <s v="3M Office Air Cleaner"/>
    <n v="155.88"/>
    <n v="6"/>
    <n v="0"/>
    <n v="54.558"/>
    <n v="25.98"/>
    <n v="0.35000000000000003"/>
  </r>
  <r>
    <n v="6693"/>
    <s v="CA-2017-160899"/>
    <s v="08-11-2017"/>
    <s v="8-13-2017"/>
    <s v="Second Class"/>
    <s v="DR-12940"/>
    <s v="Daniel Raglin"/>
    <s v="Home Office"/>
    <s v="United States"/>
    <s v="Lake Charles"/>
    <x v="28"/>
    <n v="70601"/>
    <s v="South"/>
    <s v="OFF-BI-10000632"/>
    <x v="1"/>
    <x v="8"/>
    <s v="Satellite Sectional Post Binders"/>
    <n v="477.51"/>
    <n v="11"/>
    <n v="0"/>
    <n v="219.65459999999999"/>
    <n v="43.41"/>
    <n v="0.45999999999999996"/>
  </r>
  <r>
    <n v="6694"/>
    <s v="CA-2017-144225"/>
    <s v="9-30-2017"/>
    <s v="10-02-2017"/>
    <s v="Second Class"/>
    <s v="CC-12475"/>
    <s v="Cindy Chapman"/>
    <s v="Consumer"/>
    <s v="United States"/>
    <s v="Baltimore"/>
    <x v="39"/>
    <n v="21215"/>
    <s v="East"/>
    <s v="OFF-PA-10000062"/>
    <x v="1"/>
    <x v="10"/>
    <s v="Green Bar Computer Printout Paper"/>
    <n v="164.88"/>
    <n v="3"/>
    <n v="0"/>
    <n v="80.791200000000003"/>
    <n v="54.96"/>
    <n v="0.49000000000000005"/>
  </r>
  <r>
    <n v="6695"/>
    <s v="US-2016-163538"/>
    <s v="8-26-2016"/>
    <s v="8-30-2016"/>
    <s v="Standard Class"/>
    <s v="SS-20515"/>
    <s v="Shirley Schmidt"/>
    <s v="Home Office"/>
    <s v="United States"/>
    <s v="Franklin"/>
    <x v="6"/>
    <n v="53132"/>
    <s v="Central"/>
    <s v="TEC-AC-10002006"/>
    <x v="2"/>
    <x v="11"/>
    <s v="Memorex Micro Travel Drive 16 GB"/>
    <n v="47.97"/>
    <n v="3"/>
    <n v="0"/>
    <n v="14.870699999999999"/>
    <n v="15.99"/>
    <n v="0.31"/>
  </r>
  <r>
    <n v="6696"/>
    <s v="US-2016-155103"/>
    <s v="12-02-2016"/>
    <s v="12-07-2016"/>
    <s v="Standard Class"/>
    <s v="JF-15190"/>
    <s v="Jamie Frazer"/>
    <s v="Consumer"/>
    <s v="United States"/>
    <s v="New York City"/>
    <x v="15"/>
    <n v="10024"/>
    <s v="East"/>
    <s v="OFF-BI-10004318"/>
    <x v="1"/>
    <x v="8"/>
    <s v="Ibico EB-19 Dual Function Manual Binding System"/>
    <n v="415.17599999999999"/>
    <n v="3"/>
    <n v="0.2"/>
    <n v="134.93219999999999"/>
    <n v="138.392"/>
    <n v="0.32500000000000001"/>
  </r>
  <r>
    <n v="6697"/>
    <s v="US-2016-155103"/>
    <s v="12-02-2016"/>
    <s v="12-07-2016"/>
    <s v="Standard Class"/>
    <s v="JF-15190"/>
    <s v="Jamie Frazer"/>
    <s v="Consumer"/>
    <s v="United States"/>
    <s v="New York City"/>
    <x v="15"/>
    <n v="10024"/>
    <s v="East"/>
    <s v="OFF-BI-10004236"/>
    <x v="1"/>
    <x v="8"/>
    <s v="XtraLife ClearVue Slant-D Ring Binder, White, 3&quot;"/>
    <n v="35.231999999999999"/>
    <n v="3"/>
    <n v="0.2"/>
    <n v="11.4504"/>
    <n v="11.744"/>
    <n v="0.32500000000000001"/>
  </r>
  <r>
    <n v="6698"/>
    <s v="US-2016-155103"/>
    <s v="12-02-2016"/>
    <s v="12-07-2016"/>
    <s v="Standard Class"/>
    <s v="JF-15190"/>
    <s v="Jamie Frazer"/>
    <s v="Consumer"/>
    <s v="United States"/>
    <s v="New York City"/>
    <x v="15"/>
    <n v="10024"/>
    <s v="East"/>
    <s v="OFF-PA-10000062"/>
    <x v="1"/>
    <x v="10"/>
    <s v="Green Bar Computer Printout Paper"/>
    <n v="54.96"/>
    <n v="1"/>
    <n v="0"/>
    <n v="26.930399999999999"/>
    <n v="54.96"/>
    <n v="0.49"/>
  </r>
  <r>
    <n v="6699"/>
    <s v="CA-2017-145429"/>
    <s v="7-21-2017"/>
    <s v="7-25-2017"/>
    <s v="Standard Class"/>
    <s v="SW-20455"/>
    <s v="Shaun Weien"/>
    <s v="Consumer"/>
    <s v="United States"/>
    <s v="San Diego"/>
    <x v="1"/>
    <n v="92024"/>
    <s v="West"/>
    <s v="OFF-PA-10003205"/>
    <x v="1"/>
    <x v="10"/>
    <s v="Wirebound Message Forms, Four 2 3/4 x 5 Forms per Page, Pink Paper"/>
    <n v="16.34"/>
    <n v="2"/>
    <n v="0"/>
    <n v="7.6798000000000002"/>
    <n v="8.17"/>
    <n v="0.47000000000000003"/>
  </r>
  <r>
    <n v="6700"/>
    <s v="CA-2017-145429"/>
    <s v="7-21-2017"/>
    <s v="7-25-2017"/>
    <s v="Standard Class"/>
    <s v="SW-20455"/>
    <s v="Shaun Weien"/>
    <s v="Consumer"/>
    <s v="United States"/>
    <s v="San Diego"/>
    <x v="1"/>
    <n v="92024"/>
    <s v="West"/>
    <s v="FUR-CH-10000988"/>
    <x v="0"/>
    <x v="1"/>
    <s v="Hon Olson Stacker Stools"/>
    <n v="225.29599999999999"/>
    <n v="2"/>
    <n v="0.2"/>
    <n v="22.529599999999999"/>
    <n v="112.648"/>
    <n v="9.9999999999999992E-2"/>
  </r>
  <r>
    <n v="6701"/>
    <s v="CA-2017-145429"/>
    <s v="7-21-2017"/>
    <s v="7-25-2017"/>
    <s v="Standard Class"/>
    <s v="SW-20455"/>
    <s v="Shaun Weien"/>
    <s v="Consumer"/>
    <s v="United States"/>
    <s v="San Diego"/>
    <x v="1"/>
    <n v="92024"/>
    <s v="West"/>
    <s v="OFF-BI-10001524"/>
    <x v="1"/>
    <x v="8"/>
    <s v="GBC Premium Transparent Covers with Diagonal Lined Pattern"/>
    <n v="50.351999999999997"/>
    <n v="3"/>
    <n v="0.2"/>
    <n v="17.623200000000001"/>
    <n v="16.783999999999999"/>
    <n v="0.35000000000000003"/>
  </r>
  <r>
    <n v="6702"/>
    <s v="CA-2015-153535"/>
    <s v="5-20-2015"/>
    <s v="5-24-2015"/>
    <s v="Standard Class"/>
    <s v="SG-20470"/>
    <s v="Sheri Gordon"/>
    <s v="Consumer"/>
    <s v="United States"/>
    <s v="Wilson"/>
    <x v="3"/>
    <n v="27893"/>
    <s v="South"/>
    <s v="FUR-FU-10001986"/>
    <x v="0"/>
    <x v="5"/>
    <s v="Dana Fluorescent Magnifying Lamp, White, 36&quot;"/>
    <n v="163.136"/>
    <n v="4"/>
    <n v="0.2"/>
    <n v="20.391999999999999"/>
    <n v="40.783999999999999"/>
    <n v="0.125"/>
  </r>
  <r>
    <n v="6703"/>
    <s v="CA-2015-153535"/>
    <s v="5-20-2015"/>
    <s v="5-24-2015"/>
    <s v="Standard Class"/>
    <s v="SG-20470"/>
    <s v="Sheri Gordon"/>
    <s v="Consumer"/>
    <s v="United States"/>
    <s v="Wilson"/>
    <x v="3"/>
    <n v="27893"/>
    <s v="South"/>
    <s v="OFF-BI-10001031"/>
    <x v="1"/>
    <x v="8"/>
    <s v="Pressboard Data Binders by Wilson Jones"/>
    <n v="6.4080000000000004"/>
    <n v="4"/>
    <n v="0.7"/>
    <n v="-4.9127999999999998"/>
    <n v="1.6020000000000001"/>
    <n v="-0.76666666666666661"/>
  </r>
  <r>
    <n v="6704"/>
    <s v="CA-2015-139164"/>
    <s v="6-23-2015"/>
    <s v="6-28-2015"/>
    <s v="Standard Class"/>
    <s v="CS-12355"/>
    <s v="Christine Sundaresam"/>
    <s v="Consumer"/>
    <s v="United States"/>
    <s v="Long Beach"/>
    <x v="1"/>
    <n v="90805"/>
    <s v="West"/>
    <s v="TEC-PH-10002468"/>
    <x v="2"/>
    <x v="7"/>
    <s v="Plantronics CS 50-USB - headset - Convertible, Monaural"/>
    <n v="217.584"/>
    <n v="2"/>
    <n v="0.2"/>
    <n v="19.038599999999999"/>
    <n v="108.792"/>
    <n v="8.7499999999999994E-2"/>
  </r>
  <r>
    <n v="6705"/>
    <s v="CA-2015-139164"/>
    <s v="6-23-2015"/>
    <s v="6-28-2015"/>
    <s v="Standard Class"/>
    <s v="CS-12355"/>
    <s v="Christine Sundaresam"/>
    <s v="Consumer"/>
    <s v="United States"/>
    <s v="Long Beach"/>
    <x v="1"/>
    <n v="90805"/>
    <s v="West"/>
    <s v="OFF-FA-10003059"/>
    <x v="1"/>
    <x v="13"/>
    <s v="Assorted Color Push Pins"/>
    <n v="5.43"/>
    <n v="3"/>
    <n v="0"/>
    <n v="1.7919"/>
    <n v="1.8099999999999998"/>
    <n v="0.33"/>
  </r>
  <r>
    <n v="6706"/>
    <s v="CA-2015-139164"/>
    <s v="6-23-2015"/>
    <s v="6-28-2015"/>
    <s v="Standard Class"/>
    <s v="CS-12355"/>
    <s v="Christine Sundaresam"/>
    <s v="Consumer"/>
    <s v="United States"/>
    <s v="Long Beach"/>
    <x v="1"/>
    <n v="90805"/>
    <s v="West"/>
    <s v="TEC-PH-10003931"/>
    <x v="2"/>
    <x v="7"/>
    <s v="JBL Micro Wireless Portable Bluetooth Speaker"/>
    <n v="143.976"/>
    <n v="3"/>
    <n v="0.2"/>
    <n v="8.9984999999999999"/>
    <n v="47.991999999999997"/>
    <n v="6.25E-2"/>
  </r>
  <r>
    <n v="6707"/>
    <s v="CA-2016-112277"/>
    <s v="09-10-2016"/>
    <s v="9-15-2016"/>
    <s v="Standard Class"/>
    <s v="SC-20695"/>
    <s v="Steve Chapman"/>
    <s v="Corporate"/>
    <s v="United States"/>
    <s v="Fort Lauderdale"/>
    <x v="2"/>
    <n v="33311"/>
    <s v="South"/>
    <s v="TEC-PH-10003505"/>
    <x v="2"/>
    <x v="7"/>
    <s v="Geemarc AmpliPOWER60"/>
    <n v="519.67999999999995"/>
    <n v="7"/>
    <n v="0.2"/>
    <n v="58.463999999999999"/>
    <n v="74.239999999999995"/>
    <n v="0.1125"/>
  </r>
  <r>
    <n v="6708"/>
    <s v="CA-2014-167724"/>
    <s v="4-13-2014"/>
    <s v="4-18-2014"/>
    <s v="Standard Class"/>
    <s v="BF-11170"/>
    <s v="Ben Ferrer"/>
    <s v="Home Office"/>
    <s v="United States"/>
    <s v="Baltimore"/>
    <x v="39"/>
    <n v="21215"/>
    <s v="East"/>
    <s v="OFF-LA-10002368"/>
    <x v="1"/>
    <x v="2"/>
    <s v="Avery 479"/>
    <n v="7.83"/>
    <n v="3"/>
    <n v="0"/>
    <n v="3.6017999999999999"/>
    <n v="2.61"/>
    <n v="0.45999999999999996"/>
  </r>
  <r>
    <n v="6709"/>
    <s v="CA-2015-123141"/>
    <s v="11-14-2015"/>
    <s v="11-19-2015"/>
    <s v="Standard Class"/>
    <s v="GZ-14470"/>
    <s v="Gary Zandusky"/>
    <s v="Consumer"/>
    <s v="United States"/>
    <s v="Rio Rancho"/>
    <x v="27"/>
    <n v="87124"/>
    <s v="West"/>
    <s v="FUR-CH-10004287"/>
    <x v="0"/>
    <x v="1"/>
    <s v="SAFCO Arco Folding Chair"/>
    <n v="883.84"/>
    <n v="4"/>
    <n v="0.2"/>
    <n v="99.432000000000002"/>
    <n v="220.96"/>
    <n v="0.1125"/>
  </r>
  <r>
    <n v="6710"/>
    <s v="CA-2015-123141"/>
    <s v="11-14-2015"/>
    <s v="11-19-2015"/>
    <s v="Standard Class"/>
    <s v="GZ-14470"/>
    <s v="Gary Zandusky"/>
    <s v="Consumer"/>
    <s v="United States"/>
    <s v="Rio Rancho"/>
    <x v="27"/>
    <n v="87124"/>
    <s v="West"/>
    <s v="FUR-CH-10001891"/>
    <x v="0"/>
    <x v="1"/>
    <s v="Global Deluxe Office Fabric Chairs"/>
    <n v="230.352"/>
    <n v="3"/>
    <n v="0.2"/>
    <n v="20.155799999999999"/>
    <n v="76.784000000000006"/>
    <n v="8.7499999999999994E-2"/>
  </r>
  <r>
    <n v="6711"/>
    <s v="CA-2016-149503"/>
    <s v="12-09-2016"/>
    <s v="12-12-2016"/>
    <s v="First Class"/>
    <s v="SP-20650"/>
    <s v="Stephanie Phelps"/>
    <s v="Corporate"/>
    <s v="United States"/>
    <s v="Stockton"/>
    <x v="1"/>
    <n v="95207"/>
    <s v="West"/>
    <s v="OFF-BI-10002133"/>
    <x v="1"/>
    <x v="8"/>
    <s v="Wilson Jones Elliptical Ring 3 1/2&quot; Capacity Binders, 800 sheets"/>
    <n v="273.92"/>
    <n v="8"/>
    <n v="0.2"/>
    <n v="99.296000000000006"/>
    <n v="34.24"/>
    <n v="0.36249999999999999"/>
  </r>
  <r>
    <n v="6712"/>
    <s v="CA-2017-163069"/>
    <s v="8-18-2017"/>
    <s v="8-21-2017"/>
    <s v="Second Class"/>
    <s v="PJ-19015"/>
    <s v="Pauline Johnson"/>
    <s v="Consumer"/>
    <s v="United States"/>
    <s v="Columbus"/>
    <x v="24"/>
    <n v="43229"/>
    <s v="East"/>
    <s v="OFF-AR-10001419"/>
    <x v="1"/>
    <x v="6"/>
    <s v="Newell 325"/>
    <n v="9.9120000000000008"/>
    <n v="3"/>
    <n v="0.2"/>
    <n v="1.2390000000000001"/>
    <n v="3.3040000000000003"/>
    <n v="0.125"/>
  </r>
  <r>
    <n v="6713"/>
    <s v="CA-2017-107629"/>
    <s v="12-14-2017"/>
    <s v="12-14-2017"/>
    <s v="Same Day"/>
    <s v="DB-13060"/>
    <s v="Dave Brooks"/>
    <s v="Consumer"/>
    <s v="United States"/>
    <s v="Skokie"/>
    <x v="10"/>
    <n v="60076"/>
    <s v="Central"/>
    <s v="FUR-FU-10002298"/>
    <x v="0"/>
    <x v="5"/>
    <s v="Rubbermaid ClusterMat Chairmats, Mat Size- 66&quot; x 60&quot;, Lip 20&quot; x 11&quot; -90 Degree Angle"/>
    <n v="266.35199999999998"/>
    <n v="6"/>
    <n v="0.6"/>
    <n v="-292.98719999999997"/>
    <n v="44.391999999999996"/>
    <n v="-1.1000000000000001"/>
  </r>
  <r>
    <n v="6714"/>
    <s v="CA-2017-107629"/>
    <s v="12-14-2017"/>
    <s v="12-14-2017"/>
    <s v="Same Day"/>
    <s v="DB-13060"/>
    <s v="Dave Brooks"/>
    <s v="Consumer"/>
    <s v="United States"/>
    <s v="Skokie"/>
    <x v="10"/>
    <n v="60076"/>
    <s v="Central"/>
    <s v="FUR-FU-10004091"/>
    <x v="0"/>
    <x v="5"/>
    <s v="Howard Miller 13&quot; Diameter Goldtone Round Wall Clock"/>
    <n v="56.328000000000003"/>
    <n v="3"/>
    <n v="0.6"/>
    <n v="-26.755800000000001"/>
    <n v="18.776"/>
    <n v="-0.47499999999999998"/>
  </r>
  <r>
    <n v="6715"/>
    <s v="CA-2017-107629"/>
    <s v="12-14-2017"/>
    <s v="12-14-2017"/>
    <s v="Same Day"/>
    <s v="DB-13060"/>
    <s v="Dave Brooks"/>
    <s v="Consumer"/>
    <s v="United States"/>
    <s v="Skokie"/>
    <x v="10"/>
    <n v="60076"/>
    <s v="Central"/>
    <s v="TEC-AC-10004510"/>
    <x v="2"/>
    <x v="11"/>
    <s v="Logitech Desktop MK120 Mouse and keyboard Combo"/>
    <n v="39.264000000000003"/>
    <n v="3"/>
    <n v="0.2"/>
    <n v="-4.9080000000000004"/>
    <n v="13.088000000000001"/>
    <n v="-0.125"/>
  </r>
  <r>
    <n v="6716"/>
    <s v="CA-2017-107629"/>
    <s v="12-14-2017"/>
    <s v="12-14-2017"/>
    <s v="Same Day"/>
    <s v="DB-13060"/>
    <s v="Dave Brooks"/>
    <s v="Consumer"/>
    <s v="United States"/>
    <s v="Skokie"/>
    <x v="10"/>
    <n v="60076"/>
    <s v="Central"/>
    <s v="OFF-AR-10002987"/>
    <x v="1"/>
    <x v="6"/>
    <s v="Prismacolor Color Pencil Set"/>
    <n v="95.231999999999999"/>
    <n v="6"/>
    <n v="0.2"/>
    <n v="24.9984"/>
    <n v="15.872"/>
    <n v="0.26250000000000001"/>
  </r>
  <r>
    <n v="6717"/>
    <s v="CA-2016-134789"/>
    <s v="04-08-2016"/>
    <s v="4-15-2016"/>
    <s v="Standard Class"/>
    <s v="CK-12325"/>
    <s v="Christine Kargatis"/>
    <s v="Home Office"/>
    <s v="United States"/>
    <s v="Hot Springs"/>
    <x v="36"/>
    <n v="71901"/>
    <s v="South"/>
    <s v="OFF-FA-10002280"/>
    <x v="1"/>
    <x v="13"/>
    <s v="Advantus Plastic Paper Clips"/>
    <n v="30"/>
    <n v="6"/>
    <n v="0"/>
    <n v="14.4"/>
    <n v="5"/>
    <n v="0.48000000000000004"/>
  </r>
  <r>
    <n v="6718"/>
    <s v="CA-2016-134789"/>
    <s v="04-08-2016"/>
    <s v="4-15-2016"/>
    <s v="Standard Class"/>
    <s v="CK-12325"/>
    <s v="Christine Kargatis"/>
    <s v="Home Office"/>
    <s v="United States"/>
    <s v="Hot Springs"/>
    <x v="36"/>
    <n v="71901"/>
    <s v="South"/>
    <s v="OFF-PA-10001934"/>
    <x v="1"/>
    <x v="10"/>
    <s v="Xerox 1993"/>
    <n v="25.92"/>
    <n v="4"/>
    <n v="0"/>
    <n v="12.700799999999999"/>
    <n v="6.48"/>
    <n v="0.48999999999999994"/>
  </r>
  <r>
    <n v="6719"/>
    <s v="CA-2016-134789"/>
    <s v="04-08-2016"/>
    <s v="4-15-2016"/>
    <s v="Standard Class"/>
    <s v="CK-12325"/>
    <s v="Christine Kargatis"/>
    <s v="Home Office"/>
    <s v="United States"/>
    <s v="Hot Springs"/>
    <x v="36"/>
    <n v="71901"/>
    <s v="South"/>
    <s v="FUR-FU-10003268"/>
    <x v="0"/>
    <x v="5"/>
    <s v="Eldon Radial Chair Mat for Low to Medium Pile Carpets"/>
    <n v="159.91999999999999"/>
    <n v="4"/>
    <n v="0"/>
    <n v="31.984000000000002"/>
    <n v="39.979999999999997"/>
    <n v="0.20000000000000004"/>
  </r>
  <r>
    <n v="6720"/>
    <s v="CA-2016-130442"/>
    <s v="12-16-2016"/>
    <s v="12-19-2016"/>
    <s v="First Class"/>
    <s v="SF-20065"/>
    <s v="Sandra Flanagan"/>
    <s v="Consumer"/>
    <s v="United States"/>
    <s v="Goldsboro"/>
    <x v="3"/>
    <n v="27534"/>
    <s v="South"/>
    <s v="OFF-AP-10004859"/>
    <x v="1"/>
    <x v="9"/>
    <s v="Acco 6 Outlet Guardian Premium Surge Suppressor"/>
    <n v="34.944000000000003"/>
    <n v="3"/>
    <n v="0.2"/>
    <n v="3.0575999999999999"/>
    <n v="11.648000000000001"/>
    <n v="8.7499999999999994E-2"/>
  </r>
  <r>
    <n v="6721"/>
    <s v="CA-2017-102974"/>
    <s v="9-19-2017"/>
    <s v="9-24-2017"/>
    <s v="Standard Class"/>
    <s v="DP-13105"/>
    <s v="Dave Poirier"/>
    <s v="Corporate"/>
    <s v="United States"/>
    <s v="Los Angeles"/>
    <x v="1"/>
    <n v="90032"/>
    <s v="West"/>
    <s v="TEC-AC-10000057"/>
    <x v="2"/>
    <x v="11"/>
    <s v="Microsoft Natural Ergonomic Keyboard 4000"/>
    <n v="149.94999999999999"/>
    <n v="5"/>
    <n v="0"/>
    <n v="31.4895"/>
    <n v="29.99"/>
    <n v="0.21000000000000002"/>
  </r>
  <r>
    <n v="6722"/>
    <s v="CA-2017-102974"/>
    <s v="9-19-2017"/>
    <s v="9-24-2017"/>
    <s v="Standard Class"/>
    <s v="DP-13105"/>
    <s v="Dave Poirier"/>
    <s v="Corporate"/>
    <s v="United States"/>
    <s v="Los Angeles"/>
    <x v="1"/>
    <n v="90032"/>
    <s v="West"/>
    <s v="OFF-AR-10000914"/>
    <x v="1"/>
    <x v="6"/>
    <s v="Boston 16765 Mini Stand Up Battery Pencil Sharpener"/>
    <n v="23.32"/>
    <n v="2"/>
    <n v="0"/>
    <n v="6.0632000000000001"/>
    <n v="11.66"/>
    <n v="0.26"/>
  </r>
  <r>
    <n v="6723"/>
    <s v="CA-2017-102974"/>
    <s v="9-19-2017"/>
    <s v="9-24-2017"/>
    <s v="Standard Class"/>
    <s v="DP-13105"/>
    <s v="Dave Poirier"/>
    <s v="Corporate"/>
    <s v="United States"/>
    <s v="Los Angeles"/>
    <x v="1"/>
    <n v="90032"/>
    <s v="West"/>
    <s v="OFF-AR-10004956"/>
    <x v="1"/>
    <x v="6"/>
    <s v="Newell 33"/>
    <n v="16.739999999999998"/>
    <n v="3"/>
    <n v="0"/>
    <n v="4.8545999999999996"/>
    <n v="5.5799999999999992"/>
    <n v="0.28999999999999998"/>
  </r>
  <r>
    <n v="6724"/>
    <s v="US-2017-166394"/>
    <s v="09-04-2017"/>
    <s v="09-06-2017"/>
    <s v="Second Class"/>
    <s v="VM-21835"/>
    <s v="Vivian Mathis"/>
    <s v="Consumer"/>
    <s v="United States"/>
    <s v="Nashua"/>
    <x v="38"/>
    <n v="3060"/>
    <s v="East"/>
    <s v="OFF-FA-10001843"/>
    <x v="1"/>
    <x v="13"/>
    <s v="Staples"/>
    <n v="14.82"/>
    <n v="6"/>
    <n v="0"/>
    <n v="6.9653999999999998"/>
    <n v="2.4700000000000002"/>
    <n v="0.47"/>
  </r>
  <r>
    <n v="6725"/>
    <s v="CA-2016-128811"/>
    <s v="09-12-2016"/>
    <s v="9-16-2016"/>
    <s v="Standard Class"/>
    <s v="SF-20200"/>
    <s v="Sarah Foster"/>
    <s v="Consumer"/>
    <s v="United States"/>
    <s v="Seattle"/>
    <x v="4"/>
    <n v="98103"/>
    <s v="West"/>
    <s v="OFF-FA-10000585"/>
    <x v="1"/>
    <x v="13"/>
    <s v="OIC Bulk Pack Metal Binder Clips"/>
    <n v="10.47"/>
    <n v="3"/>
    <n v="0"/>
    <n v="4.8162000000000003"/>
    <n v="3.49"/>
    <n v="0.46"/>
  </r>
  <r>
    <n v="6726"/>
    <s v="CA-2016-128811"/>
    <s v="09-12-2016"/>
    <s v="9-16-2016"/>
    <s v="Standard Class"/>
    <s v="SF-20200"/>
    <s v="Sarah Foster"/>
    <s v="Consumer"/>
    <s v="United States"/>
    <s v="Seattle"/>
    <x v="4"/>
    <n v="98103"/>
    <s v="West"/>
    <s v="OFF-LA-10003720"/>
    <x v="1"/>
    <x v="2"/>
    <s v="Avery 487"/>
    <n v="11.07"/>
    <n v="3"/>
    <n v="0"/>
    <n v="5.2028999999999996"/>
    <n v="3.69"/>
    <n v="0.47"/>
  </r>
  <r>
    <n v="6727"/>
    <s v="CA-2016-128811"/>
    <s v="09-12-2016"/>
    <s v="9-16-2016"/>
    <s v="Standard Class"/>
    <s v="SF-20200"/>
    <s v="Sarah Foster"/>
    <s v="Consumer"/>
    <s v="United States"/>
    <s v="Seattle"/>
    <x v="4"/>
    <n v="98103"/>
    <s v="West"/>
    <s v="OFF-BI-10000301"/>
    <x v="1"/>
    <x v="8"/>
    <s v="GBC Instant Report Kit"/>
    <n v="20.704000000000001"/>
    <n v="4"/>
    <n v="0.2"/>
    <n v="7.7640000000000002"/>
    <n v="5.1760000000000002"/>
    <n v="0.375"/>
  </r>
  <r>
    <n v="6728"/>
    <s v="CA-2017-145443"/>
    <s v="08-10-2017"/>
    <s v="8-15-2017"/>
    <s v="Second Class"/>
    <s v="SC-20695"/>
    <s v="Steve Chapman"/>
    <s v="Corporate"/>
    <s v="United States"/>
    <s v="Richmond"/>
    <x v="14"/>
    <n v="47374"/>
    <s v="Central"/>
    <s v="OFF-PA-10003302"/>
    <x v="1"/>
    <x v="10"/>
    <s v="Xerox 1906"/>
    <n v="177.2"/>
    <n v="5"/>
    <n v="0"/>
    <n v="83.284000000000006"/>
    <n v="35.44"/>
    <n v="0.47000000000000008"/>
  </r>
  <r>
    <n v="6729"/>
    <s v="CA-2016-165827"/>
    <s v="11-04-2016"/>
    <s v="11-09-2016"/>
    <s v="Standard Class"/>
    <s v="MF-17665"/>
    <s v="Maureen Fritzler"/>
    <s v="Corporate"/>
    <s v="United States"/>
    <s v="Miami"/>
    <x v="2"/>
    <n v="33180"/>
    <s v="South"/>
    <s v="FUR-FU-10001889"/>
    <x v="0"/>
    <x v="5"/>
    <s v="Ultra Door Pull Handle"/>
    <n v="50.496000000000002"/>
    <n v="6"/>
    <n v="0.2"/>
    <n v="8.2056000000000004"/>
    <n v="8.4160000000000004"/>
    <n v="0.16250000000000001"/>
  </r>
  <r>
    <n v="6730"/>
    <s v="CA-2015-156734"/>
    <s v="6-18-2015"/>
    <s v="6-20-2015"/>
    <s v="First Class"/>
    <s v="BV-11245"/>
    <s v="Benjamin Venier"/>
    <s v="Corporate"/>
    <s v="United States"/>
    <s v="Smyrna"/>
    <x v="18"/>
    <n v="37167"/>
    <s v="South"/>
    <s v="OFF-BI-10002982"/>
    <x v="1"/>
    <x v="8"/>
    <s v="Avery Self-Adhesive Photo Pockets for Polaroid Photos"/>
    <n v="6.1289999999999996"/>
    <n v="3"/>
    <n v="0.7"/>
    <n v="-4.4946000000000002"/>
    <n v="2.0429999999999997"/>
    <n v="-0.73333333333333339"/>
  </r>
  <r>
    <n v="6731"/>
    <s v="CA-2015-156734"/>
    <s v="6-18-2015"/>
    <s v="6-20-2015"/>
    <s v="First Class"/>
    <s v="BV-11245"/>
    <s v="Benjamin Venier"/>
    <s v="Corporate"/>
    <s v="United States"/>
    <s v="Smyrna"/>
    <x v="18"/>
    <n v="37167"/>
    <s v="South"/>
    <s v="FUR-CH-10002965"/>
    <x v="0"/>
    <x v="1"/>
    <s v="Global Leather Highback Executive Chair with Pneumatic Height Adjustment, Black"/>
    <n v="643.13599999999997"/>
    <n v="4"/>
    <n v="0.2"/>
    <n v="56.2744"/>
    <n v="160.78399999999999"/>
    <n v="8.7500000000000008E-2"/>
  </r>
  <r>
    <n v="6732"/>
    <s v="CA-2015-156734"/>
    <s v="6-18-2015"/>
    <s v="6-20-2015"/>
    <s v="First Class"/>
    <s v="BV-11245"/>
    <s v="Benjamin Venier"/>
    <s v="Corporate"/>
    <s v="United States"/>
    <s v="Smyrna"/>
    <x v="18"/>
    <n v="37167"/>
    <s v="South"/>
    <s v="OFF-PA-10001937"/>
    <x v="1"/>
    <x v="10"/>
    <s v="Xerox 21"/>
    <n v="20.736000000000001"/>
    <n v="4"/>
    <n v="0.2"/>
    <n v="7.2576000000000001"/>
    <n v="5.1840000000000002"/>
    <n v="0.35"/>
  </r>
  <r>
    <n v="6733"/>
    <s v="CA-2014-120096"/>
    <s v="07-04-2014"/>
    <s v="07-07-2014"/>
    <s v="First Class"/>
    <s v="KE-16420"/>
    <s v="Katrina Edelman"/>
    <s v="Corporate"/>
    <s v="United States"/>
    <s v="Aurora"/>
    <x v="22"/>
    <n v="80013"/>
    <s v="West"/>
    <s v="OFF-PA-10001977"/>
    <x v="1"/>
    <x v="10"/>
    <s v="Xerox 194"/>
    <n v="177.536"/>
    <n v="4"/>
    <n v="0.2"/>
    <n v="62.137599999999999"/>
    <n v="44.384"/>
    <n v="0.35"/>
  </r>
  <r>
    <n v="6734"/>
    <s v="CA-2014-120096"/>
    <s v="07-04-2014"/>
    <s v="07-07-2014"/>
    <s v="First Class"/>
    <s v="KE-16420"/>
    <s v="Katrina Edelman"/>
    <s v="Corporate"/>
    <s v="United States"/>
    <s v="Aurora"/>
    <x v="22"/>
    <n v="80013"/>
    <s v="West"/>
    <s v="OFF-AP-10000692"/>
    <x v="1"/>
    <x v="9"/>
    <s v="Fellowes Mighty 8 Compact Surge Protector"/>
    <n v="32.432000000000002"/>
    <n v="2"/>
    <n v="0.2"/>
    <n v="3.2431999999999999"/>
    <n v="16.216000000000001"/>
    <n v="9.9999999999999992E-2"/>
  </r>
  <r>
    <n v="6735"/>
    <s v="CA-2015-141754"/>
    <s v="12-20-2015"/>
    <s v="12-25-2015"/>
    <s v="Standard Class"/>
    <s v="EM-14200"/>
    <s v="Evan Minnotte"/>
    <s v="Home Office"/>
    <s v="United States"/>
    <s v="Miami"/>
    <x v="2"/>
    <n v="33142"/>
    <s v="South"/>
    <s v="OFF-LA-10004093"/>
    <x v="1"/>
    <x v="2"/>
    <s v="Avery 486"/>
    <n v="11.696"/>
    <n v="2"/>
    <n v="0.2"/>
    <n v="3.9474"/>
    <n v="5.8479999999999999"/>
    <n v="0.33750000000000002"/>
  </r>
  <r>
    <n v="6736"/>
    <s v="CA-2016-123358"/>
    <s v="04-10-2016"/>
    <s v="4-17-2016"/>
    <s v="Standard Class"/>
    <s v="BT-11680"/>
    <s v="Brian Thompson"/>
    <s v="Consumer"/>
    <s v="United States"/>
    <s v="San Francisco"/>
    <x v="1"/>
    <n v="94122"/>
    <s v="West"/>
    <s v="OFF-AP-10004980"/>
    <x v="1"/>
    <x v="9"/>
    <s v="3M Replacement Filter for Office Air Cleaner for 20' x 33' Room"/>
    <n v="113.76"/>
    <n v="3"/>
    <n v="0"/>
    <n v="44.366399999999999"/>
    <n v="37.92"/>
    <n v="0.38999999999999996"/>
  </r>
  <r>
    <n v="6737"/>
    <s v="CA-2016-123358"/>
    <s v="04-10-2016"/>
    <s v="4-17-2016"/>
    <s v="Standard Class"/>
    <s v="BT-11680"/>
    <s v="Brian Thompson"/>
    <s v="Consumer"/>
    <s v="United States"/>
    <s v="San Francisco"/>
    <x v="1"/>
    <n v="94122"/>
    <s v="West"/>
    <s v="OFF-ST-10001932"/>
    <x v="1"/>
    <x v="4"/>
    <s v="Fellowes Staxonsteel Drawer Files"/>
    <n v="579.51"/>
    <n v="3"/>
    <n v="0"/>
    <n v="81.131399999999999"/>
    <n v="193.17"/>
    <n v="0.14000000000000001"/>
  </r>
  <r>
    <n v="6738"/>
    <s v="CA-2016-123358"/>
    <s v="04-10-2016"/>
    <s v="4-17-2016"/>
    <s v="Standard Class"/>
    <s v="BT-11680"/>
    <s v="Brian Thompson"/>
    <s v="Consumer"/>
    <s v="United States"/>
    <s v="San Francisco"/>
    <x v="1"/>
    <n v="94122"/>
    <s v="West"/>
    <s v="OFF-ST-10000636"/>
    <x v="1"/>
    <x v="4"/>
    <s v="Rogers Profile Extra Capacity Storage Tub"/>
    <n v="150.66"/>
    <n v="9"/>
    <n v="0"/>
    <n v="6.0263999999999998"/>
    <n v="16.739999999999998"/>
    <n v="0.04"/>
  </r>
  <r>
    <n v="6739"/>
    <s v="CA-2016-123358"/>
    <s v="04-10-2016"/>
    <s v="4-17-2016"/>
    <s v="Standard Class"/>
    <s v="BT-11680"/>
    <s v="Brian Thompson"/>
    <s v="Consumer"/>
    <s v="United States"/>
    <s v="San Francisco"/>
    <x v="1"/>
    <n v="94122"/>
    <s v="West"/>
    <s v="OFF-BI-10000069"/>
    <x v="1"/>
    <x v="8"/>
    <s v="GBC Prepunched Paper, 19-Hole, for Binding Systems, 24-lb"/>
    <n v="48.031999999999996"/>
    <n v="4"/>
    <n v="0.2"/>
    <n v="15.6104"/>
    <n v="12.007999999999999"/>
    <n v="0.32500000000000001"/>
  </r>
  <r>
    <n v="6740"/>
    <s v="CA-2014-144029"/>
    <s v="5-26-2014"/>
    <s v="5-31-2014"/>
    <s v="Standard Class"/>
    <s v="MM-18055"/>
    <s v="Michelle Moray"/>
    <s v="Consumer"/>
    <s v="United States"/>
    <s v="Chicago"/>
    <x v="10"/>
    <n v="60623"/>
    <s v="Central"/>
    <s v="OFF-ST-10001837"/>
    <x v="1"/>
    <x v="4"/>
    <s v="SAFCO Mobile Desk Side File, Wire Frame"/>
    <n v="102.624"/>
    <n v="3"/>
    <n v="0.2"/>
    <n v="7.6967999999999996"/>
    <n v="34.207999999999998"/>
    <n v="7.4999999999999997E-2"/>
  </r>
  <r>
    <n v="6741"/>
    <s v="CA-2014-144029"/>
    <s v="5-26-2014"/>
    <s v="5-31-2014"/>
    <s v="Standard Class"/>
    <s v="MM-18055"/>
    <s v="Michelle Moray"/>
    <s v="Consumer"/>
    <s v="United States"/>
    <s v="Chicago"/>
    <x v="10"/>
    <n v="60623"/>
    <s v="Central"/>
    <s v="FUR-CH-10003981"/>
    <x v="0"/>
    <x v="1"/>
    <s v="Global Commerce Series Low-Back Swivel/Tilt Chairs"/>
    <n v="359.77199999999999"/>
    <n v="2"/>
    <n v="0.3"/>
    <n v="-5.1395999999999997"/>
    <n v="179.886"/>
    <n v="-1.4285714285714285E-2"/>
  </r>
  <r>
    <n v="6742"/>
    <s v="CA-2014-144029"/>
    <s v="5-26-2014"/>
    <s v="5-31-2014"/>
    <s v="Standard Class"/>
    <s v="MM-18055"/>
    <s v="Michelle Moray"/>
    <s v="Consumer"/>
    <s v="United States"/>
    <s v="Chicago"/>
    <x v="10"/>
    <n v="60623"/>
    <s v="Central"/>
    <s v="OFF-AR-10000716"/>
    <x v="1"/>
    <x v="6"/>
    <s v="DIXON Ticonderoga Erasable Checking Pencils"/>
    <n v="13.391999999999999"/>
    <n v="3"/>
    <n v="0.2"/>
    <n v="3.1806000000000001"/>
    <n v="4.4639999999999995"/>
    <n v="0.23750000000000002"/>
  </r>
  <r>
    <n v="6743"/>
    <s v="US-2017-101784"/>
    <s v="07-06-2017"/>
    <s v="07-11-2017"/>
    <s v="Standard Class"/>
    <s v="PO-18850"/>
    <s v="Patrick O'Brill"/>
    <s v="Consumer"/>
    <s v="United States"/>
    <s v="Los Angeles"/>
    <x v="1"/>
    <n v="90008"/>
    <s v="West"/>
    <s v="FUR-CH-10001146"/>
    <x v="0"/>
    <x v="1"/>
    <s v="Global Task Chair, Black"/>
    <n v="122.136"/>
    <n v="3"/>
    <n v="0.2"/>
    <n v="-13.7403"/>
    <n v="40.711999999999996"/>
    <n v="-0.1125"/>
  </r>
  <r>
    <n v="6744"/>
    <s v="CA-2015-156923"/>
    <s v="2-16-2015"/>
    <s v="2-20-2015"/>
    <s v="Standard Class"/>
    <s v="SP-20860"/>
    <s v="Sung Pak"/>
    <s v="Corporate"/>
    <s v="United States"/>
    <s v="Dover"/>
    <x v="38"/>
    <n v="3820"/>
    <s v="East"/>
    <s v="OFF-PA-10002751"/>
    <x v="1"/>
    <x v="10"/>
    <s v="Xerox 1920"/>
    <n v="35.880000000000003"/>
    <n v="6"/>
    <n v="0"/>
    <n v="16.146000000000001"/>
    <n v="5.98"/>
    <n v="0.45"/>
  </r>
  <r>
    <n v="6745"/>
    <s v="CA-2017-111269"/>
    <s v="6-16-2017"/>
    <s v="6-18-2017"/>
    <s v="Second Class"/>
    <s v="CS-12355"/>
    <s v="Christine Sundaresam"/>
    <s v="Consumer"/>
    <s v="United States"/>
    <s v="Dublin"/>
    <x v="24"/>
    <n v="43017"/>
    <s v="East"/>
    <s v="TEC-AC-10001606"/>
    <x v="2"/>
    <x v="11"/>
    <s v="Logitech Wireless Performance Mouse MX for PC and Mac"/>
    <n v="479.952"/>
    <n v="6"/>
    <n v="0.2"/>
    <n v="107.9892"/>
    <n v="79.992000000000004"/>
    <n v="0.22500000000000001"/>
  </r>
  <r>
    <n v="6746"/>
    <s v="CA-2017-111269"/>
    <s v="6-16-2017"/>
    <s v="6-18-2017"/>
    <s v="Second Class"/>
    <s v="CS-12355"/>
    <s v="Christine Sundaresam"/>
    <s v="Consumer"/>
    <s v="United States"/>
    <s v="Dublin"/>
    <x v="24"/>
    <n v="43017"/>
    <s v="East"/>
    <s v="OFF-AR-10001427"/>
    <x v="1"/>
    <x v="6"/>
    <s v="Newell 330"/>
    <n v="23.92"/>
    <n v="5"/>
    <n v="0.2"/>
    <n v="1.794"/>
    <n v="4.7840000000000007"/>
    <n v="7.4999999999999997E-2"/>
  </r>
  <r>
    <n v="6747"/>
    <s v="CA-2017-159156"/>
    <s v="11-13-2017"/>
    <s v="11-16-2017"/>
    <s v="First Class"/>
    <s v="KB-16600"/>
    <s v="Ken Brennan"/>
    <s v="Corporate"/>
    <s v="United States"/>
    <s v="New York City"/>
    <x v="15"/>
    <n v="10009"/>
    <s v="East"/>
    <s v="TEC-PH-10004389"/>
    <x v="2"/>
    <x v="7"/>
    <s v="Nokia Lumia 925"/>
    <n v="629.95000000000005"/>
    <n v="5"/>
    <n v="0"/>
    <n v="163.78700000000001"/>
    <n v="125.99000000000001"/>
    <n v="0.26"/>
  </r>
  <r>
    <n v="6748"/>
    <s v="CA-2017-100230"/>
    <s v="12-11-2017"/>
    <s v="12-15-2017"/>
    <s v="Standard Class"/>
    <s v="AA-10375"/>
    <s v="Allen Armold"/>
    <s v="Consumer"/>
    <s v="United States"/>
    <s v="New York City"/>
    <x v="15"/>
    <n v="10035"/>
    <s v="East"/>
    <s v="OFF-BI-10002498"/>
    <x v="1"/>
    <x v="8"/>
    <s v="Clear Mylar Reinforcing Strips"/>
    <n v="14.952"/>
    <n v="1"/>
    <n v="0.2"/>
    <n v="5.0462999999999996"/>
    <n v="14.952"/>
    <n v="0.33749999999999997"/>
  </r>
  <r>
    <n v="6749"/>
    <s v="CA-2017-100230"/>
    <s v="12-11-2017"/>
    <s v="12-15-2017"/>
    <s v="Standard Class"/>
    <s v="AA-10375"/>
    <s v="Allen Armold"/>
    <s v="Consumer"/>
    <s v="United States"/>
    <s v="New York City"/>
    <x v="15"/>
    <n v="10035"/>
    <s v="East"/>
    <s v="OFF-PA-10002245"/>
    <x v="1"/>
    <x v="10"/>
    <s v="Xerox 1895"/>
    <n v="17.940000000000001"/>
    <n v="3"/>
    <n v="0"/>
    <n v="8.0730000000000004"/>
    <n v="5.98"/>
    <n v="0.45"/>
  </r>
  <r>
    <n v="6750"/>
    <s v="CA-2017-100230"/>
    <s v="12-11-2017"/>
    <s v="12-15-2017"/>
    <s v="Standard Class"/>
    <s v="AA-10375"/>
    <s v="Allen Armold"/>
    <s v="Consumer"/>
    <s v="United States"/>
    <s v="New York City"/>
    <x v="15"/>
    <n v="10035"/>
    <s v="East"/>
    <s v="TEC-PH-10004522"/>
    <x v="2"/>
    <x v="7"/>
    <s v="Dexim XPower Skin Super-Thin Power Case for iPhone 5 - Black"/>
    <n v="116.98"/>
    <n v="2"/>
    <n v="0"/>
    <n v="29.245000000000001"/>
    <n v="58.49"/>
    <n v="0.25"/>
  </r>
  <r>
    <n v="6751"/>
    <s v="CA-2016-154767"/>
    <s v="6-28-2016"/>
    <s v="6-30-2016"/>
    <s v="Second Class"/>
    <s v="BP-11155"/>
    <s v="Becky Pak"/>
    <s v="Consumer"/>
    <s v="United States"/>
    <s v="Paterson"/>
    <x v="30"/>
    <n v="7501"/>
    <s v="East"/>
    <s v="FUR-CH-10003535"/>
    <x v="0"/>
    <x v="1"/>
    <s v="Global Armless Task Chair, Royal Blue"/>
    <n v="121.96"/>
    <n v="2"/>
    <n v="0"/>
    <n v="20.7332"/>
    <n v="60.98"/>
    <n v="0.17"/>
  </r>
  <r>
    <n v="6752"/>
    <s v="CA-2016-154767"/>
    <s v="6-28-2016"/>
    <s v="6-30-2016"/>
    <s v="Second Class"/>
    <s v="BP-11155"/>
    <s v="Becky Pak"/>
    <s v="Consumer"/>
    <s v="United States"/>
    <s v="Paterson"/>
    <x v="30"/>
    <n v="7501"/>
    <s v="East"/>
    <s v="OFF-AP-10000595"/>
    <x v="1"/>
    <x v="9"/>
    <s v="Disposable Triple-Filter Dust Bags"/>
    <n v="8.74"/>
    <n v="2"/>
    <n v="0"/>
    <n v="2.2724000000000002"/>
    <n v="4.37"/>
    <n v="0.26"/>
  </r>
  <r>
    <n v="6753"/>
    <s v="CA-2016-154767"/>
    <s v="6-28-2016"/>
    <s v="6-30-2016"/>
    <s v="Second Class"/>
    <s v="BP-11155"/>
    <s v="Becky Pak"/>
    <s v="Consumer"/>
    <s v="United States"/>
    <s v="Paterson"/>
    <x v="30"/>
    <n v="7501"/>
    <s v="East"/>
    <s v="OFF-PA-10003039"/>
    <x v="1"/>
    <x v="10"/>
    <s v="Xerox 1960"/>
    <n v="61.96"/>
    <n v="2"/>
    <n v="0"/>
    <n v="27.882000000000001"/>
    <n v="30.98"/>
    <n v="0.45"/>
  </r>
  <r>
    <n v="6754"/>
    <s v="CA-2016-154767"/>
    <s v="6-28-2016"/>
    <s v="6-30-2016"/>
    <s v="Second Class"/>
    <s v="BP-11155"/>
    <s v="Becky Pak"/>
    <s v="Consumer"/>
    <s v="United States"/>
    <s v="Paterson"/>
    <x v="30"/>
    <n v="7501"/>
    <s v="East"/>
    <s v="OFF-BI-10002003"/>
    <x v="1"/>
    <x v="8"/>
    <s v="Ibico Presentation Index for Binding Systems"/>
    <n v="7.96"/>
    <n v="2"/>
    <n v="0"/>
    <n v="3.7412000000000001"/>
    <n v="3.98"/>
    <n v="0.47000000000000003"/>
  </r>
  <r>
    <n v="6755"/>
    <s v="CA-2016-154767"/>
    <s v="6-28-2016"/>
    <s v="6-30-2016"/>
    <s v="Second Class"/>
    <s v="BP-11155"/>
    <s v="Becky Pak"/>
    <s v="Consumer"/>
    <s v="United States"/>
    <s v="Paterson"/>
    <x v="30"/>
    <n v="7501"/>
    <s v="East"/>
    <s v="OFF-AP-10002311"/>
    <x v="1"/>
    <x v="9"/>
    <s v="Holmes Replacement Filter for HEPA Air Cleaner, Very Large Room, HEPA Filter"/>
    <n v="275.24"/>
    <n v="4"/>
    <n v="0"/>
    <n v="121.1056"/>
    <n v="68.81"/>
    <n v="0.43999999999999995"/>
  </r>
  <r>
    <n v="6756"/>
    <s v="CA-2017-124205"/>
    <s v="9-15-2017"/>
    <s v="9-19-2017"/>
    <s v="Standard Class"/>
    <s v="TC-21145"/>
    <s v="Theresa Coyne"/>
    <s v="Corporate"/>
    <s v="United States"/>
    <s v="Lakewood"/>
    <x v="30"/>
    <n v="8701"/>
    <s v="East"/>
    <s v="FUR-FU-10002445"/>
    <x v="0"/>
    <x v="5"/>
    <s v="DAX Two-Tone Rosewood/Black Document Frame, Desktop, 5 x 7"/>
    <n v="47.4"/>
    <n v="5"/>
    <n v="0"/>
    <n v="18.96"/>
    <n v="9.48"/>
    <n v="0.4"/>
  </r>
  <r>
    <n v="6757"/>
    <s v="CA-2017-124205"/>
    <s v="9-15-2017"/>
    <s v="9-19-2017"/>
    <s v="Standard Class"/>
    <s v="TC-21145"/>
    <s v="Theresa Coyne"/>
    <s v="Corporate"/>
    <s v="United States"/>
    <s v="Lakewood"/>
    <x v="30"/>
    <n v="8701"/>
    <s v="East"/>
    <s v="FUR-CH-10003606"/>
    <x v="0"/>
    <x v="1"/>
    <s v="SAFCO Folding Chair Trolley"/>
    <n v="512.96"/>
    <n v="4"/>
    <n v="0"/>
    <n v="143.62880000000001"/>
    <n v="128.24"/>
    <n v="0.28000000000000003"/>
  </r>
  <r>
    <n v="6758"/>
    <s v="CA-2017-124205"/>
    <s v="9-15-2017"/>
    <s v="9-19-2017"/>
    <s v="Standard Class"/>
    <s v="TC-21145"/>
    <s v="Theresa Coyne"/>
    <s v="Corporate"/>
    <s v="United States"/>
    <s v="Lakewood"/>
    <x v="30"/>
    <n v="8701"/>
    <s v="East"/>
    <s v="TEC-PH-10002115"/>
    <x v="2"/>
    <x v="7"/>
    <s v="Plantronics 81402"/>
    <n v="395.94"/>
    <n v="6"/>
    <n v="0"/>
    <n v="102.9444"/>
    <n v="65.989999999999995"/>
    <n v="0.26"/>
  </r>
  <r>
    <n v="6759"/>
    <s v="CA-2017-124205"/>
    <s v="9-15-2017"/>
    <s v="9-19-2017"/>
    <s v="Standard Class"/>
    <s v="TC-21145"/>
    <s v="Theresa Coyne"/>
    <s v="Corporate"/>
    <s v="United States"/>
    <s v="Lakewood"/>
    <x v="30"/>
    <n v="8701"/>
    <s v="East"/>
    <s v="OFF-ST-10000934"/>
    <x v="1"/>
    <x v="4"/>
    <s v="Contico 72&quot;H Heavy-Duty Storage System"/>
    <n v="81.96"/>
    <n v="2"/>
    <n v="0"/>
    <n v="0"/>
    <n v="40.98"/>
    <n v="0"/>
  </r>
  <r>
    <n v="6760"/>
    <s v="CA-2017-165715"/>
    <s v="12-02-2017"/>
    <s v="12-08-2017"/>
    <s v="Standard Class"/>
    <s v="BG-11035"/>
    <s v="Barry Gonzalez"/>
    <s v="Consumer"/>
    <s v="United States"/>
    <s v="Greensboro"/>
    <x v="3"/>
    <n v="27405"/>
    <s v="South"/>
    <s v="OFF-AR-10003903"/>
    <x v="1"/>
    <x v="6"/>
    <s v="Sanford 52201 APSCO Electric Pencil Sharpener"/>
    <n v="32.776000000000003"/>
    <n v="1"/>
    <n v="0.2"/>
    <n v="2.4582000000000002"/>
    <n v="32.776000000000003"/>
    <n v="7.4999999999999997E-2"/>
  </r>
  <r>
    <n v="6761"/>
    <s v="CA-2017-100636"/>
    <s v="6-26-2017"/>
    <s v="6-30-2017"/>
    <s v="Standard Class"/>
    <s v="DO-13435"/>
    <s v="Denny Ordway"/>
    <s v="Consumer"/>
    <s v="United States"/>
    <s v="New York City"/>
    <x v="15"/>
    <n v="10035"/>
    <s v="East"/>
    <s v="OFF-ST-10004123"/>
    <x v="1"/>
    <x v="4"/>
    <s v="Safco Industrial Wire Shelving System"/>
    <n v="272.94"/>
    <n v="3"/>
    <n v="0"/>
    <n v="0"/>
    <n v="90.98"/>
    <n v="0"/>
  </r>
  <r>
    <n v="6762"/>
    <s v="CA-2016-162943"/>
    <s v="7-24-2016"/>
    <s v="7-26-2016"/>
    <s v="Second Class"/>
    <s v="DB-12970"/>
    <s v="Darren Budd"/>
    <s v="Corporate"/>
    <s v="United States"/>
    <s v="New York City"/>
    <x v="15"/>
    <n v="10035"/>
    <s v="East"/>
    <s v="FUR-CH-10001708"/>
    <x v="0"/>
    <x v="1"/>
    <s v="Office Star - Contemporary Swivel Chair with Padded Adjustable Arms and Flex Back"/>
    <n v="253.76400000000001"/>
    <n v="2"/>
    <n v="0.1"/>
    <n v="31.015599999999999"/>
    <n v="126.88200000000001"/>
    <n v="0.12222222222222222"/>
  </r>
  <r>
    <n v="6763"/>
    <s v="CA-2016-144764"/>
    <s v="09-02-2016"/>
    <s v="09-08-2016"/>
    <s v="Standard Class"/>
    <s v="RL-19615"/>
    <s v="Rob Lucas"/>
    <s v="Consumer"/>
    <s v="United States"/>
    <s v="Chicago"/>
    <x v="10"/>
    <n v="60623"/>
    <s v="Central"/>
    <s v="OFF-LA-10000240"/>
    <x v="1"/>
    <x v="2"/>
    <s v="Self-Adhesive Address Labels for Typewriters by Universal"/>
    <n v="29.24"/>
    <n v="5"/>
    <n v="0.2"/>
    <n v="9.8684999999999992"/>
    <n v="5.8479999999999999"/>
    <n v="0.33749999999999997"/>
  </r>
  <r>
    <n v="6764"/>
    <s v="CA-2016-144764"/>
    <s v="09-02-2016"/>
    <s v="09-08-2016"/>
    <s v="Standard Class"/>
    <s v="RL-19615"/>
    <s v="Rob Lucas"/>
    <s v="Consumer"/>
    <s v="United States"/>
    <s v="Chicago"/>
    <x v="10"/>
    <n v="60623"/>
    <s v="Central"/>
    <s v="OFF-ST-10002485"/>
    <x v="1"/>
    <x v="4"/>
    <s v="Rogers Deluxe File Chest"/>
    <n v="35.167999999999999"/>
    <n v="2"/>
    <n v="0.2"/>
    <n v="-8.3523999999999994"/>
    <n v="17.584"/>
    <n v="-0.23749999999999999"/>
  </r>
  <r>
    <n v="6765"/>
    <s v="CA-2016-144764"/>
    <s v="09-02-2016"/>
    <s v="09-08-2016"/>
    <s v="Standard Class"/>
    <s v="RL-19615"/>
    <s v="Rob Lucas"/>
    <s v="Consumer"/>
    <s v="United States"/>
    <s v="Chicago"/>
    <x v="10"/>
    <n v="60623"/>
    <s v="Central"/>
    <s v="TEC-MA-10003230"/>
    <x v="2"/>
    <x v="15"/>
    <s v="Okidata C610n Printer"/>
    <n v="1362.9"/>
    <n v="3"/>
    <n v="0.3"/>
    <n v="-19.47"/>
    <n v="454.3"/>
    <n v="-1.4285714285714284E-2"/>
  </r>
  <r>
    <n v="6766"/>
    <s v="CA-2017-100615"/>
    <s v="4-20-2017"/>
    <s v="4-24-2017"/>
    <s v="Standard Class"/>
    <s v="SJ-20215"/>
    <s v="Sarah Jordon"/>
    <s v="Consumer"/>
    <s v="United States"/>
    <s v="Chicago"/>
    <x v="10"/>
    <n v="60653"/>
    <s v="Central"/>
    <s v="FUR-CH-10002602"/>
    <x v="0"/>
    <x v="1"/>
    <s v="DMI Arturo Collection Mission-style Design Wood Chair"/>
    <n v="317.05799999999999"/>
    <n v="3"/>
    <n v="0.3"/>
    <n v="-18.117599999999999"/>
    <n v="105.68599999999999"/>
    <n v="-5.7142857142857141E-2"/>
  </r>
  <r>
    <n v="6767"/>
    <s v="CA-2017-100615"/>
    <s v="4-20-2017"/>
    <s v="4-24-2017"/>
    <s v="Standard Class"/>
    <s v="SJ-20215"/>
    <s v="Sarah Jordon"/>
    <s v="Consumer"/>
    <s v="United States"/>
    <s v="Chicago"/>
    <x v="10"/>
    <n v="60653"/>
    <s v="Central"/>
    <s v="OFF-AR-10001683"/>
    <x v="1"/>
    <x v="6"/>
    <s v="Lumber Crayons"/>
    <n v="15.76"/>
    <n v="2"/>
    <n v="0.2"/>
    <n v="3.5459999999999998"/>
    <n v="7.88"/>
    <n v="0.22499999999999998"/>
  </r>
  <r>
    <n v="6768"/>
    <s v="CA-2017-100615"/>
    <s v="4-20-2017"/>
    <s v="4-24-2017"/>
    <s v="Standard Class"/>
    <s v="SJ-20215"/>
    <s v="Sarah Jordon"/>
    <s v="Consumer"/>
    <s v="United States"/>
    <s v="Chicago"/>
    <x v="10"/>
    <n v="60653"/>
    <s v="Central"/>
    <s v="FUR-FU-10002456"/>
    <x v="0"/>
    <x v="5"/>
    <s v="Master Caster Door Stop, Large Neon Orange"/>
    <n v="14.56"/>
    <n v="5"/>
    <n v="0.6"/>
    <n v="-6.1879999999999997"/>
    <n v="2.9119999999999999"/>
    <n v="-0.42499999999999999"/>
  </r>
  <r>
    <n v="6769"/>
    <s v="CA-2014-109302"/>
    <s v="08-12-2014"/>
    <s v="8-16-2014"/>
    <s v="Standard Class"/>
    <s v="CS-12175"/>
    <s v="Charles Sheldon"/>
    <s v="Corporate"/>
    <s v="United States"/>
    <s v="Lakewood"/>
    <x v="30"/>
    <n v="8701"/>
    <s v="East"/>
    <s v="OFF-BI-10002854"/>
    <x v="1"/>
    <x v="8"/>
    <s v="Performers Binder/Pad Holder, Black"/>
    <n v="196.21"/>
    <n v="7"/>
    <n v="0"/>
    <n v="98.105000000000004"/>
    <n v="28.03"/>
    <n v="0.5"/>
  </r>
  <r>
    <n v="6770"/>
    <s v="CA-2017-139787"/>
    <s v="9-19-2017"/>
    <s v="9-23-2017"/>
    <s v="Standard Class"/>
    <s v="JP-16135"/>
    <s v="Julie Prescott"/>
    <s v="Home Office"/>
    <s v="United States"/>
    <s v="Columbus"/>
    <x v="32"/>
    <n v="31907"/>
    <s v="South"/>
    <s v="OFF-AR-10002445"/>
    <x v="1"/>
    <x v="6"/>
    <s v="SANFORD Major Accent Highlighters"/>
    <n v="35.4"/>
    <n v="5"/>
    <n v="0"/>
    <n v="13.452"/>
    <n v="7.08"/>
    <n v="0.38"/>
  </r>
  <r>
    <n v="6771"/>
    <s v="CA-2017-139402"/>
    <s v="12-09-2017"/>
    <s v="12-13-2017"/>
    <s v="Standard Class"/>
    <s v="NC-18535"/>
    <s v="Nick Crebassa"/>
    <s v="Corporate"/>
    <s v="United States"/>
    <s v="Phoenix"/>
    <x v="16"/>
    <n v="85023"/>
    <s v="West"/>
    <s v="OFF-PA-10004359"/>
    <x v="1"/>
    <x v="10"/>
    <s v="Multicolor Computer Printout Paper"/>
    <n v="419.4"/>
    <n v="5"/>
    <n v="0.2"/>
    <n v="146.79"/>
    <n v="83.88"/>
    <n v="0.35"/>
  </r>
  <r>
    <n v="6772"/>
    <s v="CA-2017-139402"/>
    <s v="12-09-2017"/>
    <s v="12-13-2017"/>
    <s v="Standard Class"/>
    <s v="NC-18535"/>
    <s v="Nick Crebassa"/>
    <s v="Corporate"/>
    <s v="United States"/>
    <s v="Phoenix"/>
    <x v="16"/>
    <n v="85023"/>
    <s v="West"/>
    <s v="OFF-BI-10000279"/>
    <x v="1"/>
    <x v="8"/>
    <s v="Acco Recycled 2&quot; Capacity Laser Printer Hanging Data Binders"/>
    <n v="13.005000000000001"/>
    <n v="3"/>
    <n v="0.7"/>
    <n v="-9.9704999999999995"/>
    <n v="4.335"/>
    <n v="-0.76666666666666661"/>
  </r>
  <r>
    <n v="6773"/>
    <s v="CA-2016-119018"/>
    <s v="11-04-2016"/>
    <s v="11-08-2016"/>
    <s v="Standard Class"/>
    <s v="CW-11905"/>
    <s v="Carl Weiss"/>
    <s v="Home Office"/>
    <s v="United States"/>
    <s v="Los Angeles"/>
    <x v="1"/>
    <n v="90004"/>
    <s v="West"/>
    <s v="OFF-BI-10003314"/>
    <x v="1"/>
    <x v="8"/>
    <s v="Tuff Stuff Recycled Round Ring Binders"/>
    <n v="7.7119999999999997"/>
    <n v="2"/>
    <n v="0.2"/>
    <n v="2.7955999999999999"/>
    <n v="3.8559999999999999"/>
    <n v="0.36249999999999999"/>
  </r>
  <r>
    <n v="6774"/>
    <s v="CA-2016-119018"/>
    <s v="11-04-2016"/>
    <s v="11-08-2016"/>
    <s v="Standard Class"/>
    <s v="CW-11905"/>
    <s v="Carl Weiss"/>
    <s v="Home Office"/>
    <s v="United States"/>
    <s v="Los Angeles"/>
    <x v="1"/>
    <n v="90004"/>
    <s v="West"/>
    <s v="OFF-BI-10000494"/>
    <x v="1"/>
    <x v="8"/>
    <s v="Acco Economy Flexible Poly Round Ring Binder"/>
    <n v="4.1760000000000002"/>
    <n v="1"/>
    <n v="0.2"/>
    <n v="1.3049999999999999"/>
    <n v="4.1760000000000002"/>
    <n v="0.3125"/>
  </r>
  <r>
    <n v="6775"/>
    <s v="CA-2016-119018"/>
    <s v="11-04-2016"/>
    <s v="11-08-2016"/>
    <s v="Standard Class"/>
    <s v="CW-11905"/>
    <s v="Carl Weiss"/>
    <s v="Home Office"/>
    <s v="United States"/>
    <s v="Los Angeles"/>
    <x v="1"/>
    <n v="90004"/>
    <s v="West"/>
    <s v="OFF-PA-10000295"/>
    <x v="1"/>
    <x v="10"/>
    <s v="Xerox 229"/>
    <n v="38.880000000000003"/>
    <n v="6"/>
    <n v="0"/>
    <n v="18.662400000000002"/>
    <n v="6.48"/>
    <n v="0.48000000000000004"/>
  </r>
  <r>
    <n v="6776"/>
    <s v="CA-2015-105361"/>
    <s v="3-29-2015"/>
    <s v="04-04-2015"/>
    <s v="Standard Class"/>
    <s v="CM-12115"/>
    <s v="Chad McGuire"/>
    <s v="Consumer"/>
    <s v="United States"/>
    <s v="New York City"/>
    <x v="15"/>
    <n v="10024"/>
    <s v="East"/>
    <s v="OFF-PA-10002615"/>
    <x v="1"/>
    <x v="10"/>
    <s v="Ampad Gold Fibre Wirebound Steno Books, 6&quot; x 9&quot;, Gregg Ruled"/>
    <n v="17.64"/>
    <n v="4"/>
    <n v="0"/>
    <n v="8.1143999999999998"/>
    <n v="4.41"/>
    <n v="0.45999999999999996"/>
  </r>
  <r>
    <n v="6777"/>
    <s v="US-2016-152373"/>
    <s v="09-05-2016"/>
    <s v="09-11-2016"/>
    <s v="Standard Class"/>
    <s v="PT-19090"/>
    <s v="Pete Takahito"/>
    <s v="Consumer"/>
    <s v="United States"/>
    <s v="San Antonio"/>
    <x v="5"/>
    <n v="78207"/>
    <s v="Central"/>
    <s v="OFF-ST-10003479"/>
    <x v="1"/>
    <x v="4"/>
    <s v="Eldon Base for stackable storage shelf, platinum"/>
    <n v="93.456000000000003"/>
    <n v="3"/>
    <n v="0.2"/>
    <n v="-17.523"/>
    <n v="31.152000000000001"/>
    <n v="-0.1875"/>
  </r>
  <r>
    <n v="6778"/>
    <s v="US-2017-166037"/>
    <s v="1-28-2017"/>
    <s v="02-01-2017"/>
    <s v="Standard Class"/>
    <s v="CL-12700"/>
    <s v="Craig Leslie"/>
    <s v="Home Office"/>
    <s v="United States"/>
    <s v="New York City"/>
    <x v="15"/>
    <n v="10009"/>
    <s v="East"/>
    <s v="TEC-AC-10002800"/>
    <x v="2"/>
    <x v="11"/>
    <s v="Plantronics Audio 478 Stereo USB Headset"/>
    <n v="449.91"/>
    <n v="9"/>
    <n v="0"/>
    <n v="157.46850000000001"/>
    <n v="49.99"/>
    <n v="0.35"/>
  </r>
  <r>
    <n v="6779"/>
    <s v="US-2016-147711"/>
    <s v="09-03-2016"/>
    <s v="09-08-2016"/>
    <s v="Second Class"/>
    <s v="HF-14995"/>
    <s v="Herbert Flentye"/>
    <s v="Consumer"/>
    <s v="United States"/>
    <s v="Baltimore"/>
    <x v="39"/>
    <n v="21215"/>
    <s v="East"/>
    <s v="FUR-BO-10003159"/>
    <x v="0"/>
    <x v="0"/>
    <s v="Sauder Camden County Collection Libraries, Planked Cherry Finish"/>
    <n v="344.94"/>
    <n v="3"/>
    <n v="0"/>
    <n v="31.044599999999999"/>
    <n v="114.98"/>
    <n v="0.09"/>
  </r>
  <r>
    <n v="6780"/>
    <s v="US-2016-147711"/>
    <s v="09-03-2016"/>
    <s v="09-08-2016"/>
    <s v="Second Class"/>
    <s v="HF-14995"/>
    <s v="Herbert Flentye"/>
    <s v="Consumer"/>
    <s v="United States"/>
    <s v="Baltimore"/>
    <x v="39"/>
    <n v="21215"/>
    <s v="East"/>
    <s v="FUR-FU-10002364"/>
    <x v="0"/>
    <x v="5"/>
    <s v="Eldon Expressions Wood Desk Accessories, Oak"/>
    <n v="14.76"/>
    <n v="2"/>
    <n v="0"/>
    <n v="4.2804000000000002"/>
    <n v="7.38"/>
    <n v="0.29000000000000004"/>
  </r>
  <r>
    <n v="6781"/>
    <s v="US-2016-147711"/>
    <s v="09-03-2016"/>
    <s v="09-08-2016"/>
    <s v="Second Class"/>
    <s v="HF-14995"/>
    <s v="Herbert Flentye"/>
    <s v="Consumer"/>
    <s v="United States"/>
    <s v="Baltimore"/>
    <x v="39"/>
    <n v="21215"/>
    <s v="East"/>
    <s v="OFF-BI-10003350"/>
    <x v="1"/>
    <x v="8"/>
    <s v="Acco Expandable Hanging Binders"/>
    <n v="12.76"/>
    <n v="2"/>
    <n v="0"/>
    <n v="5.8696000000000002"/>
    <n v="6.38"/>
    <n v="0.46"/>
  </r>
  <r>
    <n v="6782"/>
    <s v="US-2016-147711"/>
    <s v="09-03-2016"/>
    <s v="09-08-2016"/>
    <s v="Second Class"/>
    <s v="HF-14995"/>
    <s v="Herbert Flentye"/>
    <s v="Consumer"/>
    <s v="United States"/>
    <s v="Baltimore"/>
    <x v="39"/>
    <n v="21215"/>
    <s v="East"/>
    <s v="OFF-LA-10004093"/>
    <x v="1"/>
    <x v="2"/>
    <s v="Avery 486"/>
    <n v="58.48"/>
    <n v="8"/>
    <n v="0"/>
    <n v="27.485600000000002"/>
    <n v="7.31"/>
    <n v="0.47000000000000003"/>
  </r>
  <r>
    <n v="6783"/>
    <s v="CA-2017-121293"/>
    <s v="7-25-2017"/>
    <s v="7-28-2017"/>
    <s v="Second Class"/>
    <s v="JC-15775"/>
    <s v="John Castell"/>
    <s v="Consumer"/>
    <s v="United States"/>
    <s v="Philadelphia"/>
    <x v="9"/>
    <n v="19143"/>
    <s v="East"/>
    <s v="FUR-FU-10000732"/>
    <x v="0"/>
    <x v="5"/>
    <s v="Eldon 200 Class Desk Accessories"/>
    <n v="20.096"/>
    <n v="4"/>
    <n v="0.2"/>
    <n v="3.0144000000000002"/>
    <n v="5.024"/>
    <n v="0.15000000000000002"/>
  </r>
  <r>
    <n v="6784"/>
    <s v="CA-2017-121293"/>
    <s v="7-25-2017"/>
    <s v="7-28-2017"/>
    <s v="Second Class"/>
    <s v="JC-15775"/>
    <s v="John Castell"/>
    <s v="Consumer"/>
    <s v="United States"/>
    <s v="Philadelphia"/>
    <x v="9"/>
    <n v="19143"/>
    <s v="East"/>
    <s v="OFF-SU-10004884"/>
    <x v="1"/>
    <x v="14"/>
    <s v="Acme Galleria Hot Forged Steel Scissors with Colored Handles"/>
    <n v="37.752000000000002"/>
    <n v="3"/>
    <n v="0.2"/>
    <n v="4.2470999999999997"/>
    <n v="12.584000000000001"/>
    <n v="0.11249999999999999"/>
  </r>
  <r>
    <n v="6785"/>
    <s v="CA-2017-121293"/>
    <s v="7-25-2017"/>
    <s v="7-28-2017"/>
    <s v="Second Class"/>
    <s v="JC-15775"/>
    <s v="John Castell"/>
    <s v="Consumer"/>
    <s v="United States"/>
    <s v="Philadelphia"/>
    <x v="9"/>
    <n v="19143"/>
    <s v="East"/>
    <s v="FUR-TA-10001771"/>
    <x v="0"/>
    <x v="3"/>
    <s v="Bush Cubix Conference Tables, Fully Assembled"/>
    <n v="138.58799999999999"/>
    <n v="1"/>
    <n v="0.4"/>
    <n v="-34.646999999999998"/>
    <n v="138.58799999999999"/>
    <n v="-0.25"/>
  </r>
  <r>
    <n v="6786"/>
    <s v="CA-2017-121293"/>
    <s v="7-25-2017"/>
    <s v="7-28-2017"/>
    <s v="Second Class"/>
    <s v="JC-15775"/>
    <s v="John Castell"/>
    <s v="Consumer"/>
    <s v="United States"/>
    <s v="Philadelphia"/>
    <x v="9"/>
    <n v="19143"/>
    <s v="East"/>
    <s v="OFF-ST-10000060"/>
    <x v="1"/>
    <x v="4"/>
    <s v="Fellowes Bankers Box Staxonsteel Drawer File/Stacking System"/>
    <n v="259.92"/>
    <n v="5"/>
    <n v="0.2"/>
    <n v="-25.992000000000001"/>
    <n v="51.984000000000002"/>
    <n v="-9.9999999999999992E-2"/>
  </r>
  <r>
    <n v="6787"/>
    <s v="CA-2017-121293"/>
    <s v="7-25-2017"/>
    <s v="7-28-2017"/>
    <s v="Second Class"/>
    <s v="JC-15775"/>
    <s v="John Castell"/>
    <s v="Consumer"/>
    <s v="United States"/>
    <s v="Philadelphia"/>
    <x v="9"/>
    <n v="19143"/>
    <s v="East"/>
    <s v="OFF-PA-10004100"/>
    <x v="1"/>
    <x v="10"/>
    <s v="Xerox 216"/>
    <n v="20.736000000000001"/>
    <n v="4"/>
    <n v="0.2"/>
    <n v="7.2576000000000001"/>
    <n v="5.1840000000000002"/>
    <n v="0.35"/>
  </r>
  <r>
    <n v="6788"/>
    <s v="CA-2015-118843"/>
    <s v="9-13-2015"/>
    <s v="9-20-2015"/>
    <s v="Standard Class"/>
    <s v="JH-15910"/>
    <s v="Jonathan Howell"/>
    <s v="Consumer"/>
    <s v="United States"/>
    <s v="Atlanta"/>
    <x v="32"/>
    <n v="30318"/>
    <s v="South"/>
    <s v="FUR-FU-10003975"/>
    <x v="0"/>
    <x v="5"/>
    <s v="Eldon Advantage Chair Mats for Low to Medium Pile Carpets"/>
    <n v="129.93"/>
    <n v="3"/>
    <n v="0"/>
    <n v="12.993"/>
    <n v="43.31"/>
    <n v="9.9999999999999992E-2"/>
  </r>
  <r>
    <n v="6789"/>
    <s v="CA-2015-118843"/>
    <s v="9-13-2015"/>
    <s v="9-20-2015"/>
    <s v="Standard Class"/>
    <s v="JH-15910"/>
    <s v="Jonathan Howell"/>
    <s v="Consumer"/>
    <s v="United States"/>
    <s v="Atlanta"/>
    <x v="32"/>
    <n v="30318"/>
    <s v="South"/>
    <s v="OFF-PA-10001712"/>
    <x v="1"/>
    <x v="10"/>
    <s v="Xerox 1948"/>
    <n v="69.930000000000007"/>
    <n v="7"/>
    <n v="0"/>
    <n v="31.468499999999999"/>
    <n v="9.99"/>
    <n v="0.44999999999999996"/>
  </r>
  <r>
    <n v="6790"/>
    <s v="CA-2015-161445"/>
    <s v="09-07-2015"/>
    <s v="09-09-2015"/>
    <s v="Second Class"/>
    <s v="CC-12610"/>
    <s v="Corey Catlett"/>
    <s v="Corporate"/>
    <s v="United States"/>
    <s v="Durham"/>
    <x v="3"/>
    <n v="27707"/>
    <s v="South"/>
    <s v="OFF-AR-10001953"/>
    <x v="1"/>
    <x v="6"/>
    <s v="Boston 1645 Deluxe Heavier-Duty Electric Pencil Sharpener"/>
    <n v="140.73599999999999"/>
    <n v="4"/>
    <n v="0.2"/>
    <n v="12.314399999999999"/>
    <n v="35.183999999999997"/>
    <n v="8.7499999999999994E-2"/>
  </r>
  <r>
    <n v="6791"/>
    <s v="CA-2016-124527"/>
    <s v="11-16-2016"/>
    <s v="11-17-2016"/>
    <s v="First Class"/>
    <s v="IM-15055"/>
    <s v="Ionia McGrath"/>
    <s v="Consumer"/>
    <s v="United States"/>
    <s v="Roseville"/>
    <x v="1"/>
    <n v="95661"/>
    <s v="West"/>
    <s v="OFF-BI-10004967"/>
    <x v="1"/>
    <x v="8"/>
    <s v="Round Ring Binders"/>
    <n v="8.32"/>
    <n v="5"/>
    <n v="0.2"/>
    <n v="2.8079999999999998"/>
    <n v="1.6640000000000001"/>
    <n v="0.33749999999999997"/>
  </r>
  <r>
    <n v="6792"/>
    <s v="CA-2016-162348"/>
    <s v="11-10-2016"/>
    <s v="11-15-2016"/>
    <s v="Standard Class"/>
    <s v="BF-11170"/>
    <s v="Ben Ferrer"/>
    <s v="Home Office"/>
    <s v="United States"/>
    <s v="Sacramento"/>
    <x v="1"/>
    <n v="95823"/>
    <s v="West"/>
    <s v="FUR-FU-10003731"/>
    <x v="0"/>
    <x v="5"/>
    <s v="Eldon Expressions Wood and Plastic Desk Accessories, Oak"/>
    <n v="9.98"/>
    <n v="1"/>
    <n v="0"/>
    <n v="2.7944"/>
    <n v="9.98"/>
    <n v="0.27999999999999997"/>
  </r>
  <r>
    <n v="6793"/>
    <s v="CA-2014-141005"/>
    <s v="8-15-2014"/>
    <s v="8-18-2014"/>
    <s v="First Class"/>
    <s v="CS-12355"/>
    <s v="Christine Sundaresam"/>
    <s v="Consumer"/>
    <s v="United States"/>
    <s v="Fairfield"/>
    <x v="29"/>
    <n v="6824"/>
    <s v="East"/>
    <s v="OFF-BI-10001989"/>
    <x v="1"/>
    <x v="8"/>
    <s v="Premium Transparent Presentation Covers by GBC"/>
    <n v="62.94"/>
    <n v="3"/>
    <n v="0"/>
    <n v="30.211200000000002"/>
    <n v="20.98"/>
    <n v="0.48000000000000004"/>
  </r>
  <r>
    <n v="6794"/>
    <s v="CA-2015-145394"/>
    <s v="11-16-2015"/>
    <s v="11-20-2015"/>
    <s v="Standard Class"/>
    <s v="MC-17605"/>
    <s v="Matt Connell"/>
    <s v="Corporate"/>
    <s v="United States"/>
    <s v="Chicago"/>
    <x v="10"/>
    <n v="60610"/>
    <s v="Central"/>
    <s v="OFF-ST-10000344"/>
    <x v="1"/>
    <x v="4"/>
    <s v="Neat Ideas Personal Hanging Folder Files, Black"/>
    <n v="21.488"/>
    <n v="2"/>
    <n v="0.2"/>
    <n v="1.6115999999999999"/>
    <n v="10.744"/>
    <n v="7.4999999999999997E-2"/>
  </r>
  <r>
    <n v="6795"/>
    <s v="CA-2015-145394"/>
    <s v="11-16-2015"/>
    <s v="11-20-2015"/>
    <s v="Standard Class"/>
    <s v="MC-17605"/>
    <s v="Matt Connell"/>
    <s v="Corporate"/>
    <s v="United States"/>
    <s v="Chicago"/>
    <x v="10"/>
    <n v="60610"/>
    <s v="Central"/>
    <s v="TEC-PH-10001051"/>
    <x v="2"/>
    <x v="7"/>
    <s v="HTC One"/>
    <n v="239.976"/>
    <n v="3"/>
    <n v="0.2"/>
    <n v="26.997299999999999"/>
    <n v="79.992000000000004"/>
    <n v="0.1125"/>
  </r>
  <r>
    <n v="6796"/>
    <s v="CA-2015-145394"/>
    <s v="11-16-2015"/>
    <s v="11-20-2015"/>
    <s v="Standard Class"/>
    <s v="MC-17605"/>
    <s v="Matt Connell"/>
    <s v="Corporate"/>
    <s v="United States"/>
    <s v="Chicago"/>
    <x v="10"/>
    <n v="60610"/>
    <s v="Central"/>
    <s v="FUR-FU-10001215"/>
    <x v="0"/>
    <x v="5"/>
    <s v="Howard Miller 11-1/2&quot; Diameter Brentwood Wall Clock"/>
    <n v="34.503999999999998"/>
    <n v="2"/>
    <n v="0.6"/>
    <n v="-15.5268"/>
    <n v="17.251999999999999"/>
    <n v="-0.45"/>
  </r>
  <r>
    <n v="6797"/>
    <s v="CA-2015-168809"/>
    <s v="8-25-2015"/>
    <s v="8-25-2015"/>
    <s v="Same Day"/>
    <s v="MC-18100"/>
    <s v="Mick Crebagga"/>
    <s v="Consumer"/>
    <s v="United States"/>
    <s v="Houston"/>
    <x v="5"/>
    <n v="77041"/>
    <s v="Central"/>
    <s v="FUR-FU-10001473"/>
    <x v="0"/>
    <x v="5"/>
    <s v="Eldon Executive Woodline II Desk Accessories, Mahogany"/>
    <n v="20.103999999999999"/>
    <n v="2"/>
    <n v="0.6"/>
    <n v="-16.585799999999999"/>
    <n v="10.052"/>
    <n v="-0.82499999999999996"/>
  </r>
  <r>
    <n v="6798"/>
    <s v="CA-2015-168809"/>
    <s v="8-25-2015"/>
    <s v="8-25-2015"/>
    <s v="Same Day"/>
    <s v="MC-18100"/>
    <s v="Mick Crebagga"/>
    <s v="Consumer"/>
    <s v="United States"/>
    <s v="Houston"/>
    <x v="5"/>
    <n v="77041"/>
    <s v="Central"/>
    <s v="OFF-BI-10000315"/>
    <x v="1"/>
    <x v="8"/>
    <s v="Poly Designer Cover &amp; Back"/>
    <n v="3.798"/>
    <n v="1"/>
    <n v="0.8"/>
    <n v="-6.0768000000000004"/>
    <n v="3.798"/>
    <n v="-1.6"/>
  </r>
  <r>
    <n v="6799"/>
    <s v="CA-2015-168809"/>
    <s v="8-25-2015"/>
    <s v="8-25-2015"/>
    <s v="Same Day"/>
    <s v="MC-18100"/>
    <s v="Mick Crebagga"/>
    <s v="Consumer"/>
    <s v="United States"/>
    <s v="Houston"/>
    <x v="5"/>
    <n v="77041"/>
    <s v="Central"/>
    <s v="FUR-FU-10002240"/>
    <x v="0"/>
    <x v="5"/>
    <s v="Nu-Dell EZ-Mount Plastic Wall Frames"/>
    <n v="7.88"/>
    <n v="5"/>
    <n v="0.6"/>
    <n v="-3.94"/>
    <n v="1.5760000000000001"/>
    <n v="-0.5"/>
  </r>
  <r>
    <n v="6800"/>
    <s v="CA-2016-109827"/>
    <s v="12-25-2016"/>
    <s v="01-01-2017"/>
    <s v="Standard Class"/>
    <s v="LW-16825"/>
    <s v="Laurel Workman"/>
    <s v="Corporate"/>
    <s v="United States"/>
    <s v="Phoenix"/>
    <x v="16"/>
    <n v="85023"/>
    <s v="West"/>
    <s v="FUR-TA-10002607"/>
    <x v="0"/>
    <x v="3"/>
    <s v="KI Conference Tables"/>
    <n v="35.445"/>
    <n v="1"/>
    <n v="0.5"/>
    <n v="-24.102599999999999"/>
    <n v="35.445"/>
    <n v="-0.67999999999999994"/>
  </r>
  <r>
    <n v="6801"/>
    <s v="CA-2016-109827"/>
    <s v="12-25-2016"/>
    <s v="01-01-2017"/>
    <s v="Standard Class"/>
    <s v="LW-16825"/>
    <s v="Laurel Workman"/>
    <s v="Corporate"/>
    <s v="United States"/>
    <s v="Phoenix"/>
    <x v="16"/>
    <n v="85023"/>
    <s v="West"/>
    <s v="TEC-MA-10003356"/>
    <x v="2"/>
    <x v="15"/>
    <s v="Panasonic KX MC6040 Color Laser Multifunction Printer"/>
    <n v="269.97000000000003"/>
    <n v="2"/>
    <n v="0.7"/>
    <n v="-386.95699999999999"/>
    <n v="134.98500000000001"/>
    <n v="-1.4333333333333331"/>
  </r>
  <r>
    <n v="6802"/>
    <s v="CA-2016-109827"/>
    <s v="12-25-2016"/>
    <s v="01-01-2017"/>
    <s v="Standard Class"/>
    <s v="LW-16825"/>
    <s v="Laurel Workman"/>
    <s v="Corporate"/>
    <s v="United States"/>
    <s v="Phoenix"/>
    <x v="16"/>
    <n v="85023"/>
    <s v="West"/>
    <s v="TEC-AC-10002217"/>
    <x v="2"/>
    <x v="11"/>
    <s v="Imation Clip USB flash drive - 8 GB"/>
    <n v="45.12"/>
    <n v="3"/>
    <n v="0.2"/>
    <n v="-7.8959999999999999"/>
    <n v="15.04"/>
    <n v="-0.17500000000000002"/>
  </r>
  <r>
    <n v="6803"/>
    <s v="CA-2016-109827"/>
    <s v="12-25-2016"/>
    <s v="01-01-2017"/>
    <s v="Standard Class"/>
    <s v="LW-16825"/>
    <s v="Laurel Workman"/>
    <s v="Corporate"/>
    <s v="United States"/>
    <s v="Phoenix"/>
    <x v="16"/>
    <n v="85023"/>
    <s v="West"/>
    <s v="TEC-AC-10004353"/>
    <x v="2"/>
    <x v="11"/>
    <s v="Hypercom P1300 Pinpad"/>
    <n v="100.8"/>
    <n v="2"/>
    <n v="0.2"/>
    <n v="21.42"/>
    <n v="50.4"/>
    <n v="0.21250000000000002"/>
  </r>
  <r>
    <n v="6804"/>
    <s v="CA-2016-109827"/>
    <s v="12-25-2016"/>
    <s v="01-01-2017"/>
    <s v="Standard Class"/>
    <s v="LW-16825"/>
    <s v="Laurel Workman"/>
    <s v="Corporate"/>
    <s v="United States"/>
    <s v="Phoenix"/>
    <x v="16"/>
    <n v="85023"/>
    <s v="West"/>
    <s v="FUR-CH-10004754"/>
    <x v="0"/>
    <x v="1"/>
    <s v="Global Stack Chair with Arms, Black"/>
    <n v="47.968000000000004"/>
    <n v="2"/>
    <n v="0.2"/>
    <n v="4.1971999999999996"/>
    <n v="23.984000000000002"/>
    <n v="8.7499999999999981E-2"/>
  </r>
  <r>
    <n v="6805"/>
    <s v="CA-2014-152233"/>
    <s v="10-05-2014"/>
    <s v="10-06-2014"/>
    <s v="First Class"/>
    <s v="KH-16510"/>
    <s v="Keith Herrera"/>
    <s v="Consumer"/>
    <s v="United States"/>
    <s v="Pomona"/>
    <x v="1"/>
    <n v="91767"/>
    <s v="West"/>
    <s v="TEC-AC-10002800"/>
    <x v="2"/>
    <x v="11"/>
    <s v="Plantronics Audio 478 Stereo USB Headset"/>
    <n v="99.98"/>
    <n v="2"/>
    <n v="0"/>
    <n v="34.993000000000002"/>
    <n v="49.99"/>
    <n v="0.35000000000000003"/>
  </r>
  <r>
    <n v="6806"/>
    <s v="CA-2014-125682"/>
    <s v="11-22-2014"/>
    <s v="11-25-2014"/>
    <s v="First Class"/>
    <s v="RB-19645"/>
    <s v="Robert Barroso"/>
    <s v="Corporate"/>
    <s v="United States"/>
    <s v="Atlanta"/>
    <x v="32"/>
    <n v="30318"/>
    <s v="South"/>
    <s v="OFF-PA-10001752"/>
    <x v="1"/>
    <x v="10"/>
    <s v="Hammermill CopyPlus Copy Paper (20Lb. and 84 Bright)"/>
    <n v="9.9600000000000009"/>
    <n v="2"/>
    <n v="0"/>
    <n v="4.8803999999999998"/>
    <n v="4.9800000000000004"/>
    <n v="0.48999999999999994"/>
  </r>
  <r>
    <n v="6807"/>
    <s v="CA-2017-162880"/>
    <s v="12-25-2017"/>
    <s v="12-29-2017"/>
    <s v="Standard Class"/>
    <s v="GD-14590"/>
    <s v="Giulietta Dortch"/>
    <s v="Corporate"/>
    <s v="United States"/>
    <s v="Everett"/>
    <x v="4"/>
    <n v="98208"/>
    <s v="West"/>
    <s v="OFF-BI-10003314"/>
    <x v="1"/>
    <x v="8"/>
    <s v="Tuff Stuff Recycled Round Ring Binders"/>
    <n v="3.8559999999999999"/>
    <n v="1"/>
    <n v="0.2"/>
    <n v="1.3977999999999999"/>
    <n v="3.8559999999999999"/>
    <n v="0.36249999999999999"/>
  </r>
  <r>
    <n v="6808"/>
    <s v="CA-2015-128125"/>
    <s v="3-31-2015"/>
    <s v="04-05-2015"/>
    <s v="Standard Class"/>
    <s v="EB-13705"/>
    <s v="Ed Braxton"/>
    <s v="Corporate"/>
    <s v="United States"/>
    <s v="Houston"/>
    <x v="5"/>
    <n v="77095"/>
    <s v="Central"/>
    <s v="OFF-PA-10000357"/>
    <x v="1"/>
    <x v="10"/>
    <s v="White Dual Perf Computer Printout Paper, 2700 Sheets, 1 Part, Heavyweight, 20 lbs., 14 7/8 x 11"/>
    <n v="98.376000000000005"/>
    <n v="3"/>
    <n v="0.2"/>
    <n v="35.661299999999997"/>
    <n v="32.792000000000002"/>
    <n v="0.36249999999999993"/>
  </r>
  <r>
    <n v="6809"/>
    <s v="CA-2015-128125"/>
    <s v="3-31-2015"/>
    <s v="04-05-2015"/>
    <s v="Standard Class"/>
    <s v="EB-13705"/>
    <s v="Ed Braxton"/>
    <s v="Corporate"/>
    <s v="United States"/>
    <s v="Houston"/>
    <x v="5"/>
    <n v="77095"/>
    <s v="Central"/>
    <s v="FUR-FU-10001085"/>
    <x v="0"/>
    <x v="5"/>
    <s v="3M Polarizing Light Filter Sleeves"/>
    <n v="22.38"/>
    <n v="3"/>
    <n v="0.6"/>
    <n v="-7.8330000000000002"/>
    <n v="7.46"/>
    <n v="-0.35000000000000003"/>
  </r>
  <r>
    <n v="6810"/>
    <s v="CA-2017-156237"/>
    <s v="9-14-2017"/>
    <s v="9-15-2017"/>
    <s v="First Class"/>
    <s v="PS-18760"/>
    <s v="Pamela Stobb"/>
    <s v="Consumer"/>
    <s v="United States"/>
    <s v="Philadelphia"/>
    <x v="9"/>
    <n v="19140"/>
    <s v="East"/>
    <s v="OFF-BI-10000301"/>
    <x v="1"/>
    <x v="8"/>
    <s v="GBC Instant Report Kit"/>
    <n v="3.8820000000000001"/>
    <n v="2"/>
    <n v="0.7"/>
    <n v="-2.5880000000000001"/>
    <n v="1.9410000000000001"/>
    <n v="-0.66666666666666663"/>
  </r>
  <r>
    <n v="6811"/>
    <s v="CA-2017-156237"/>
    <s v="9-14-2017"/>
    <s v="9-15-2017"/>
    <s v="First Class"/>
    <s v="PS-18760"/>
    <s v="Pamela Stobb"/>
    <s v="Consumer"/>
    <s v="United States"/>
    <s v="Philadelphia"/>
    <x v="9"/>
    <n v="19140"/>
    <s v="East"/>
    <s v="TEC-MA-10002930"/>
    <x v="2"/>
    <x v="15"/>
    <s v="Ricoh - Ink Collector Unit for GX3000 Series Printers"/>
    <n v="12.585000000000001"/>
    <n v="1"/>
    <n v="0.7"/>
    <n v="-18.038499999999999"/>
    <n v="12.585000000000001"/>
    <n v="-1.4333333333333331"/>
  </r>
  <r>
    <n v="6812"/>
    <s v="CA-2017-156237"/>
    <s v="9-14-2017"/>
    <s v="9-15-2017"/>
    <s v="First Class"/>
    <s v="PS-18760"/>
    <s v="Pamela Stobb"/>
    <s v="Consumer"/>
    <s v="United States"/>
    <s v="Philadelphia"/>
    <x v="9"/>
    <n v="19140"/>
    <s v="East"/>
    <s v="FUR-CH-10002372"/>
    <x v="0"/>
    <x v="1"/>
    <s v="Office Star - Ergonomically Designed Knee Chair"/>
    <n v="113.372"/>
    <n v="2"/>
    <n v="0.3"/>
    <n v="-29.152799999999999"/>
    <n v="56.686"/>
    <n v="-0.25714285714285712"/>
  </r>
  <r>
    <n v="6813"/>
    <s v="CA-2017-156237"/>
    <s v="9-14-2017"/>
    <s v="9-15-2017"/>
    <s v="First Class"/>
    <s v="PS-18760"/>
    <s v="Pamela Stobb"/>
    <s v="Consumer"/>
    <s v="United States"/>
    <s v="Philadelphia"/>
    <x v="9"/>
    <n v="19140"/>
    <s v="East"/>
    <s v="OFF-BI-10003707"/>
    <x v="1"/>
    <x v="8"/>
    <s v="Aluminum Screw Posts"/>
    <n v="18.312000000000001"/>
    <n v="4"/>
    <n v="0.7"/>
    <n v="-12.208"/>
    <n v="4.5780000000000003"/>
    <n v="-0.66666666666666663"/>
  </r>
  <r>
    <n v="6814"/>
    <s v="CA-2017-156237"/>
    <s v="9-14-2017"/>
    <s v="9-15-2017"/>
    <s v="First Class"/>
    <s v="PS-18760"/>
    <s v="Pamela Stobb"/>
    <s v="Consumer"/>
    <s v="United States"/>
    <s v="Philadelphia"/>
    <x v="9"/>
    <n v="19140"/>
    <s v="East"/>
    <s v="FUR-FU-10001057"/>
    <x v="0"/>
    <x v="5"/>
    <s v="Tensor Track Tree Floor Lamp"/>
    <n v="127.93600000000001"/>
    <n v="8"/>
    <n v="0.2"/>
    <n v="4.7976000000000001"/>
    <n v="15.992000000000001"/>
    <n v="3.7499999999999999E-2"/>
  </r>
  <r>
    <n v="6815"/>
    <s v="CA-2017-156237"/>
    <s v="9-14-2017"/>
    <s v="9-15-2017"/>
    <s v="First Class"/>
    <s v="PS-18760"/>
    <s v="Pamela Stobb"/>
    <s v="Consumer"/>
    <s v="United States"/>
    <s v="Philadelphia"/>
    <x v="9"/>
    <n v="19140"/>
    <s v="East"/>
    <s v="TEC-MA-10001681"/>
    <x v="2"/>
    <x v="15"/>
    <s v="Lexmark MarkNet N8150 Wireless Print Server"/>
    <n v="241.17"/>
    <n v="2"/>
    <n v="0.7"/>
    <n v="-168.81899999999999"/>
    <n v="120.58499999999999"/>
    <n v="-0.7"/>
  </r>
  <r>
    <n v="6816"/>
    <s v="CA-2014-144414"/>
    <s v="6-17-2014"/>
    <s v="6-21-2014"/>
    <s v="Standard Class"/>
    <s v="GH-14425"/>
    <s v="Gary Hwang"/>
    <s v="Consumer"/>
    <s v="United States"/>
    <s v="Seattle"/>
    <x v="4"/>
    <n v="98105"/>
    <s v="West"/>
    <s v="FUR-FU-10003981"/>
    <x v="0"/>
    <x v="5"/>
    <s v="Eldon Wave Desk Accessories"/>
    <n v="6.24"/>
    <n v="3"/>
    <n v="0"/>
    <n v="2.6208"/>
    <n v="2.08"/>
    <n v="0.42"/>
  </r>
  <r>
    <n v="6817"/>
    <s v="CA-2014-144414"/>
    <s v="6-17-2014"/>
    <s v="6-21-2014"/>
    <s v="Standard Class"/>
    <s v="GH-14425"/>
    <s v="Gary Hwang"/>
    <s v="Consumer"/>
    <s v="United States"/>
    <s v="Seattle"/>
    <x v="4"/>
    <n v="98105"/>
    <s v="West"/>
    <s v="OFF-FA-10000624"/>
    <x v="1"/>
    <x v="13"/>
    <s v="OIC Binder Clips"/>
    <n v="17.899999999999999"/>
    <n v="5"/>
    <n v="0"/>
    <n v="8.9499999999999993"/>
    <n v="3.5799999999999996"/>
    <n v="0.5"/>
  </r>
  <r>
    <n v="6818"/>
    <s v="CA-2014-144414"/>
    <s v="6-17-2014"/>
    <s v="6-21-2014"/>
    <s v="Standard Class"/>
    <s v="GH-14425"/>
    <s v="Gary Hwang"/>
    <s v="Consumer"/>
    <s v="United States"/>
    <s v="Seattle"/>
    <x v="4"/>
    <n v="98105"/>
    <s v="West"/>
    <s v="OFF-BI-10004995"/>
    <x v="1"/>
    <x v="8"/>
    <s v="GBC DocuBind P400 Electric Binding System"/>
    <n v="3266.3760000000002"/>
    <n v="3"/>
    <n v="0.2"/>
    <n v="1061.5722000000001"/>
    <n v="1088.7920000000001"/>
    <n v="0.32500000000000001"/>
  </r>
  <r>
    <n v="6819"/>
    <s v="CA-2017-163860"/>
    <s v="12-28-2017"/>
    <s v="01-01-2018"/>
    <s v="Standard Class"/>
    <s v="LO-17170"/>
    <s v="Lori Olson"/>
    <s v="Corporate"/>
    <s v="United States"/>
    <s v="Peoria"/>
    <x v="10"/>
    <n v="61604"/>
    <s v="Central"/>
    <s v="OFF-BI-10003784"/>
    <x v="1"/>
    <x v="8"/>
    <s v="Computer Printout Index Tabs"/>
    <n v="1.68"/>
    <n v="5"/>
    <n v="0.8"/>
    <n v="-2.6880000000000002"/>
    <n v="0.33599999999999997"/>
    <n v="-1.6"/>
  </r>
  <r>
    <n v="6820"/>
    <s v="CA-2017-163860"/>
    <s v="12-28-2017"/>
    <s v="01-01-2018"/>
    <s v="Standard Class"/>
    <s v="LO-17170"/>
    <s v="Lori Olson"/>
    <s v="Corporate"/>
    <s v="United States"/>
    <s v="Peoria"/>
    <x v="10"/>
    <n v="61604"/>
    <s v="Central"/>
    <s v="FUR-FU-10004586"/>
    <x v="0"/>
    <x v="5"/>
    <s v="G.E. Longer-Life Indoor Recessed Floodlight Bulbs"/>
    <n v="7.968"/>
    <n v="3"/>
    <n v="0.6"/>
    <n v="-2.3904000000000001"/>
    <n v="2.6560000000000001"/>
    <n v="-0.3"/>
  </r>
  <r>
    <n v="6821"/>
    <s v="CA-2017-163860"/>
    <s v="12-28-2017"/>
    <s v="01-01-2018"/>
    <s v="Standard Class"/>
    <s v="LO-17170"/>
    <s v="Lori Olson"/>
    <s v="Corporate"/>
    <s v="United States"/>
    <s v="Peoria"/>
    <x v="10"/>
    <n v="61604"/>
    <s v="Central"/>
    <s v="FUR-CH-10004698"/>
    <x v="0"/>
    <x v="1"/>
    <s v="Padded Folding Chairs, Black, 4/Carton"/>
    <n v="113.372"/>
    <n v="2"/>
    <n v="0.3"/>
    <n v="-3.2391999999999999"/>
    <n v="56.686"/>
    <n v="-2.8571428571428571E-2"/>
  </r>
  <r>
    <n v="6822"/>
    <s v="CA-2017-163860"/>
    <s v="12-28-2017"/>
    <s v="01-01-2018"/>
    <s v="Standard Class"/>
    <s v="LO-17170"/>
    <s v="Lori Olson"/>
    <s v="Corporate"/>
    <s v="United States"/>
    <s v="Peoria"/>
    <x v="10"/>
    <n v="61604"/>
    <s v="Central"/>
    <s v="FUR-FU-10001935"/>
    <x v="0"/>
    <x v="5"/>
    <s v="3M Hangers With Command Adhesive"/>
    <n v="2.96"/>
    <n v="2"/>
    <n v="0.6"/>
    <n v="-1.4059999999999999"/>
    <n v="1.48"/>
    <n v="-0.47499999999999998"/>
  </r>
  <r>
    <n v="6823"/>
    <s v="US-2017-115609"/>
    <s v="11-02-2017"/>
    <s v="11-07-2017"/>
    <s v="Standard Class"/>
    <s v="CS-12505"/>
    <s v="Cindy Stewart"/>
    <s v="Consumer"/>
    <s v="United States"/>
    <s v="Los Angeles"/>
    <x v="1"/>
    <n v="90036"/>
    <s v="West"/>
    <s v="OFF-AP-10003040"/>
    <x v="1"/>
    <x v="9"/>
    <s v="Fellowes 8 Outlet Superior Workstation Surge Protector w/o Phone/Fax/Modem Protection"/>
    <n v="168.1"/>
    <n v="5"/>
    <n v="0"/>
    <n v="43.706000000000003"/>
    <n v="33.619999999999997"/>
    <n v="0.26"/>
  </r>
  <r>
    <n v="6824"/>
    <s v="CA-2015-154291"/>
    <s v="7-25-2015"/>
    <s v="7-29-2015"/>
    <s v="Standard Class"/>
    <s v="YS-21880"/>
    <s v="Yana Sorensen"/>
    <s v="Corporate"/>
    <s v="United States"/>
    <s v="Montgomery"/>
    <x v="19"/>
    <n v="36116"/>
    <s v="South"/>
    <s v="OFF-EN-10001335"/>
    <x v="1"/>
    <x v="12"/>
    <s v="White Business Envelopes with Contemporary Seam, Recycled White Business Envelopes"/>
    <n v="98.46"/>
    <n v="9"/>
    <n v="0"/>
    <n v="49.23"/>
    <n v="10.94"/>
    <n v="0.5"/>
  </r>
  <r>
    <n v="6825"/>
    <s v="CA-2015-154291"/>
    <s v="7-25-2015"/>
    <s v="7-29-2015"/>
    <s v="Standard Class"/>
    <s v="YS-21880"/>
    <s v="Yana Sorensen"/>
    <s v="Corporate"/>
    <s v="United States"/>
    <s v="Montgomery"/>
    <x v="19"/>
    <n v="36116"/>
    <s v="South"/>
    <s v="FUR-TA-10002041"/>
    <x v="0"/>
    <x v="3"/>
    <s v="Bevis Round Conference Table Top, X-Base"/>
    <n v="358.58"/>
    <n v="2"/>
    <n v="0"/>
    <n v="39.443800000000003"/>
    <n v="179.29"/>
    <n v="0.11000000000000001"/>
  </r>
  <r>
    <n v="6826"/>
    <s v="CA-2016-118689"/>
    <s v="10-02-2016"/>
    <s v="10-09-2016"/>
    <s v="Standard Class"/>
    <s v="TC-20980"/>
    <s v="Tamara Chand"/>
    <s v="Corporate"/>
    <s v="United States"/>
    <s v="Lafayette"/>
    <x v="14"/>
    <n v="47905"/>
    <s v="Central"/>
    <s v="OFF-ST-10001558"/>
    <x v="1"/>
    <x v="4"/>
    <s v="Acco Perma 4000 Stacking Storage Drawers"/>
    <n v="32.479999999999997"/>
    <n v="2"/>
    <n v="0"/>
    <n v="4.8719999999999999"/>
    <n v="16.239999999999998"/>
    <n v="0.15000000000000002"/>
  </r>
  <r>
    <n v="6827"/>
    <s v="CA-2016-118689"/>
    <s v="10-02-2016"/>
    <s v="10-09-2016"/>
    <s v="Standard Class"/>
    <s v="TC-20980"/>
    <s v="Tamara Chand"/>
    <s v="Corporate"/>
    <s v="United States"/>
    <s v="Lafayette"/>
    <x v="14"/>
    <n v="47905"/>
    <s v="Central"/>
    <s v="TEC-CO-10004722"/>
    <x v="2"/>
    <x v="16"/>
    <s v="Canon imageCLASS 2200 Advanced Copier"/>
    <n v="17499.95"/>
    <n v="5"/>
    <n v="0"/>
    <n v="8399.9760000000006"/>
    <n v="3499.9900000000002"/>
    <n v="0.48000000000000004"/>
  </r>
  <r>
    <n v="6828"/>
    <s v="CA-2016-118689"/>
    <s v="10-02-2016"/>
    <s v="10-09-2016"/>
    <s v="Standard Class"/>
    <s v="TC-20980"/>
    <s v="Tamara Chand"/>
    <s v="Corporate"/>
    <s v="United States"/>
    <s v="Lafayette"/>
    <x v="14"/>
    <n v="47905"/>
    <s v="Central"/>
    <s v="OFF-BI-10004600"/>
    <x v="1"/>
    <x v="8"/>
    <s v="Ibico Ibimaster 300 Manual Binding System"/>
    <n v="735.98"/>
    <n v="2"/>
    <n v="0"/>
    <n v="331.19099999999997"/>
    <n v="367.99"/>
    <n v="0.44999999999999996"/>
  </r>
  <r>
    <n v="6829"/>
    <s v="CA-2016-118689"/>
    <s v="10-02-2016"/>
    <s v="10-09-2016"/>
    <s v="Standard Class"/>
    <s v="TC-20980"/>
    <s v="Tamara Chand"/>
    <s v="Corporate"/>
    <s v="United States"/>
    <s v="Lafayette"/>
    <x v="14"/>
    <n v="47905"/>
    <s v="Central"/>
    <s v="OFF-BI-10003712"/>
    <x v="1"/>
    <x v="8"/>
    <s v="Acco Pressboard Covers with Storage Hooks, 14 7/8&quot; x 11&quot;, Light Blue"/>
    <n v="34.369999999999997"/>
    <n v="7"/>
    <n v="0"/>
    <n v="16.8413"/>
    <n v="4.9099999999999993"/>
    <n v="0.49000000000000005"/>
  </r>
  <r>
    <n v="6830"/>
    <s v="CA-2016-118689"/>
    <s v="10-02-2016"/>
    <s v="10-09-2016"/>
    <s v="Standard Class"/>
    <s v="TC-20980"/>
    <s v="Tamara Chand"/>
    <s v="Corporate"/>
    <s v="United States"/>
    <s v="Lafayette"/>
    <x v="14"/>
    <n v="47905"/>
    <s v="Central"/>
    <s v="OFF-AR-10001958"/>
    <x v="1"/>
    <x v="6"/>
    <s v="Stanley Bostitch Contemporary Electric Pencil Sharpeners"/>
    <n v="33.96"/>
    <n v="2"/>
    <n v="0"/>
    <n v="9.5088000000000008"/>
    <n v="16.98"/>
    <n v="0.28000000000000003"/>
  </r>
  <r>
    <n v="6831"/>
    <s v="CA-2016-140438"/>
    <s v="12-24-2016"/>
    <s v="12-27-2016"/>
    <s v="Second Class"/>
    <s v="PW-19030"/>
    <s v="Pauline Webber"/>
    <s v="Corporate"/>
    <s v="United States"/>
    <s v="New York City"/>
    <x v="15"/>
    <n v="10009"/>
    <s v="East"/>
    <s v="TEC-PH-10001750"/>
    <x v="2"/>
    <x v="7"/>
    <s v="Samsung Rugby III"/>
    <n v="197.97"/>
    <n v="3"/>
    <n v="0"/>
    <n v="53.451900000000002"/>
    <n v="65.989999999999995"/>
    <n v="0.27"/>
  </r>
  <r>
    <n v="6832"/>
    <s v="US-2017-123204"/>
    <s v="7-21-2017"/>
    <s v="7-27-2017"/>
    <s v="Standard Class"/>
    <s v="CS-11860"/>
    <s v="Cari Schnelling"/>
    <s v="Consumer"/>
    <s v="United States"/>
    <s v="New York City"/>
    <x v="15"/>
    <n v="10024"/>
    <s v="East"/>
    <s v="OFF-AP-10002287"/>
    <x v="1"/>
    <x v="9"/>
    <s v="Eureka Sanitaire  Multi-Pro Heavy-Duty Upright, Disposable Bags"/>
    <n v="17.48"/>
    <n v="4"/>
    <n v="0"/>
    <n v="4.5448000000000004"/>
    <n v="4.37"/>
    <n v="0.26"/>
  </r>
  <r>
    <n v="6833"/>
    <s v="CA-2015-112522"/>
    <s v="10-10-2015"/>
    <s v="10-17-2015"/>
    <s v="Standard Class"/>
    <s v="DP-13165"/>
    <s v="David Philippe"/>
    <s v="Consumer"/>
    <s v="United States"/>
    <s v="Chicago"/>
    <x v="10"/>
    <n v="60610"/>
    <s v="Central"/>
    <s v="OFF-AR-10003183"/>
    <x v="1"/>
    <x v="6"/>
    <s v="Avery Fluorescent Highlighter Four-Color Set"/>
    <n v="8.016"/>
    <n v="3"/>
    <n v="0.2"/>
    <n v="1.002"/>
    <n v="2.6720000000000002"/>
    <n v="0.125"/>
  </r>
  <r>
    <n v="6834"/>
    <s v="CA-2016-153101"/>
    <s v="09-08-2016"/>
    <s v="09-08-2016"/>
    <s v="Same Day"/>
    <s v="PJ-19015"/>
    <s v="Pauline Johnson"/>
    <s v="Consumer"/>
    <s v="United States"/>
    <s v="Santa Ana"/>
    <x v="1"/>
    <n v="92704"/>
    <s v="West"/>
    <s v="FUR-TA-10003008"/>
    <x v="0"/>
    <x v="3"/>
    <s v="Lesro Round Back Collection Coffee Table, End Table"/>
    <n v="146.04"/>
    <n v="1"/>
    <n v="0.2"/>
    <n v="-12.778499999999999"/>
    <n v="146.04"/>
    <n v="-8.7499999999999994E-2"/>
  </r>
  <r>
    <n v="6835"/>
    <s v="CA-2016-142615"/>
    <s v="11-20-2016"/>
    <s v="11-24-2016"/>
    <s v="Standard Class"/>
    <s v="BM-11575"/>
    <s v="Brendan Murry"/>
    <s v="Corporate"/>
    <s v="United States"/>
    <s v="Montebello"/>
    <x v="1"/>
    <n v="90640"/>
    <s v="West"/>
    <s v="TEC-AC-10004803"/>
    <x v="2"/>
    <x v="11"/>
    <s v="Sony Micro Vault Click 4 GB USB 2.0 Flash Drive"/>
    <n v="27.88"/>
    <n v="2"/>
    <n v="0"/>
    <n v="3.9032"/>
    <n v="13.94"/>
    <n v="0.14000000000000001"/>
  </r>
  <r>
    <n v="6836"/>
    <s v="CA-2017-142643"/>
    <s v="10-15-2017"/>
    <s v="10-20-2017"/>
    <s v="Standard Class"/>
    <s v="DL-13495"/>
    <s v="Dionis Lloyd"/>
    <s v="Corporate"/>
    <s v="United States"/>
    <s v="Thousand Oaks"/>
    <x v="1"/>
    <n v="91360"/>
    <s v="West"/>
    <s v="OFF-LA-10003510"/>
    <x v="1"/>
    <x v="2"/>
    <s v="Avery 4027 File Folder Labels for Dot Matrix Printers, 5000 Labels per Box, White"/>
    <n v="152.65"/>
    <n v="5"/>
    <n v="0"/>
    <n v="70.218999999999994"/>
    <n v="30.53"/>
    <n v="0.45999999999999996"/>
  </r>
  <r>
    <n v="6837"/>
    <s v="CA-2017-142643"/>
    <s v="10-15-2017"/>
    <s v="10-20-2017"/>
    <s v="Standard Class"/>
    <s v="DL-13495"/>
    <s v="Dionis Lloyd"/>
    <s v="Corporate"/>
    <s v="United States"/>
    <s v="Thousand Oaks"/>
    <x v="1"/>
    <n v="91360"/>
    <s v="West"/>
    <s v="FUR-FU-10000087"/>
    <x v="0"/>
    <x v="5"/>
    <s v="Executive Impressions 14&quot; Two-Color Numerals Wall Clock"/>
    <n v="22.72"/>
    <n v="1"/>
    <n v="0"/>
    <n v="9.3152000000000008"/>
    <n v="22.72"/>
    <n v="0.41000000000000003"/>
  </r>
  <r>
    <n v="6838"/>
    <s v="CA-2015-116260"/>
    <s v="07-06-2015"/>
    <s v="07-12-2015"/>
    <s v="Standard Class"/>
    <s v="BF-10975"/>
    <s v="Barbara Fisher"/>
    <s v="Corporate"/>
    <s v="United States"/>
    <s v="Vineland"/>
    <x v="30"/>
    <n v="8360"/>
    <s v="East"/>
    <s v="OFF-AR-10003732"/>
    <x v="1"/>
    <x v="6"/>
    <s v="Newell 333"/>
    <n v="11.12"/>
    <n v="4"/>
    <n v="0"/>
    <n v="2.8912"/>
    <n v="2.78"/>
    <n v="0.26"/>
  </r>
  <r>
    <n v="6839"/>
    <s v="CA-2017-107517"/>
    <s v="02-05-2017"/>
    <s v="02-09-2017"/>
    <s v="Standard Class"/>
    <s v="FC-14335"/>
    <s v="Fred Chung"/>
    <s v="Corporate"/>
    <s v="United States"/>
    <s v="Torrance"/>
    <x v="1"/>
    <n v="90503"/>
    <s v="West"/>
    <s v="OFF-AP-10000275"/>
    <x v="1"/>
    <x v="9"/>
    <s v="Sanyo Counter Height Refrigerator with Crisper, 3.6 Cubic Foot, Stainless Steel/Black"/>
    <n v="1640.7"/>
    <n v="5"/>
    <n v="0"/>
    <n v="459.39600000000002"/>
    <n v="328.14"/>
    <n v="0.28000000000000003"/>
  </r>
  <r>
    <n v="6840"/>
    <s v="CA-2017-107517"/>
    <s v="02-05-2017"/>
    <s v="02-09-2017"/>
    <s v="Standard Class"/>
    <s v="FC-14335"/>
    <s v="Fred Chung"/>
    <s v="Corporate"/>
    <s v="United States"/>
    <s v="Torrance"/>
    <x v="1"/>
    <n v="90503"/>
    <s v="West"/>
    <s v="TEC-PH-10003505"/>
    <x v="2"/>
    <x v="7"/>
    <s v="Geemarc AmpliPOWER60"/>
    <n v="371.2"/>
    <n v="5"/>
    <n v="0.2"/>
    <n v="41.76"/>
    <n v="74.239999999999995"/>
    <n v="0.1125"/>
  </r>
  <r>
    <n v="6841"/>
    <s v="CA-2015-166338"/>
    <s v="12-06-2015"/>
    <s v="12-07-2015"/>
    <s v="First Class"/>
    <s v="MP-18175"/>
    <s v="Mike Pelletier"/>
    <s v="Home Office"/>
    <s v="United States"/>
    <s v="Troy"/>
    <x v="24"/>
    <n v="45373"/>
    <s v="East"/>
    <s v="OFF-BI-10002852"/>
    <x v="1"/>
    <x v="8"/>
    <s v="Ibico Standard Transparent Covers"/>
    <n v="14.832000000000001"/>
    <n v="3"/>
    <n v="0.7"/>
    <n v="-10.382400000000001"/>
    <n v="4.944"/>
    <n v="-0.7"/>
  </r>
  <r>
    <n v="6842"/>
    <s v="CA-2016-123946"/>
    <s v="09-12-2016"/>
    <s v="9-17-2016"/>
    <s v="Standard Class"/>
    <s v="AJ-10795"/>
    <s v="Anthony Johnson"/>
    <s v="Corporate"/>
    <s v="United States"/>
    <s v="Springfield"/>
    <x v="17"/>
    <n v="22153"/>
    <s v="South"/>
    <s v="TEC-AC-10004877"/>
    <x v="2"/>
    <x v="11"/>
    <s v="Imation 30456 USB Flash Drive 8GB"/>
    <n v="20.7"/>
    <n v="3"/>
    <n v="0"/>
    <n v="1.6559999999999999"/>
    <n v="6.8999999999999995"/>
    <n v="0.08"/>
  </r>
  <r>
    <n v="6843"/>
    <s v="CA-2016-123946"/>
    <s v="09-12-2016"/>
    <s v="9-17-2016"/>
    <s v="Standard Class"/>
    <s v="AJ-10795"/>
    <s v="Anthony Johnson"/>
    <s v="Corporate"/>
    <s v="United States"/>
    <s v="Springfield"/>
    <x v="17"/>
    <n v="22153"/>
    <s v="South"/>
    <s v="OFF-FA-10002975"/>
    <x v="1"/>
    <x v="13"/>
    <s v="Staples"/>
    <n v="11.34"/>
    <n v="3"/>
    <n v="0"/>
    <n v="5.2164000000000001"/>
    <n v="3.78"/>
    <n v="0.46"/>
  </r>
  <r>
    <n v="6844"/>
    <s v="CA-2016-123946"/>
    <s v="09-12-2016"/>
    <s v="9-17-2016"/>
    <s v="Standard Class"/>
    <s v="AJ-10795"/>
    <s v="Anthony Johnson"/>
    <s v="Corporate"/>
    <s v="United States"/>
    <s v="Springfield"/>
    <x v="17"/>
    <n v="22153"/>
    <s v="South"/>
    <s v="OFF-ST-10000419"/>
    <x v="1"/>
    <x v="4"/>
    <s v="Rogers Jumbo File, Granite"/>
    <n v="67.900000000000006"/>
    <n v="5"/>
    <n v="0"/>
    <n v="0.67900000000000005"/>
    <n v="13.580000000000002"/>
    <n v="0.01"/>
  </r>
  <r>
    <n v="6845"/>
    <s v="CA-2016-123946"/>
    <s v="09-12-2016"/>
    <s v="9-17-2016"/>
    <s v="Standard Class"/>
    <s v="AJ-10795"/>
    <s v="Anthony Johnson"/>
    <s v="Corporate"/>
    <s v="United States"/>
    <s v="Springfield"/>
    <x v="17"/>
    <n v="22153"/>
    <s v="South"/>
    <s v="FUR-CH-10002073"/>
    <x v="0"/>
    <x v="1"/>
    <s v="Hon Olson Stacker Chairs"/>
    <n v="1059.1199999999999"/>
    <n v="4"/>
    <n v="0"/>
    <n v="307.14479999999998"/>
    <n v="264.77999999999997"/>
    <n v="0.28999999999999998"/>
  </r>
  <r>
    <n v="6846"/>
    <s v="CA-2014-147543"/>
    <s v="07-06-2014"/>
    <s v="07-12-2014"/>
    <s v="Standard Class"/>
    <s v="BC-11125"/>
    <s v="Becky Castell"/>
    <s v="Home Office"/>
    <s v="United States"/>
    <s v="El Cajon"/>
    <x v="1"/>
    <n v="92020"/>
    <s v="West"/>
    <s v="FUR-CH-10000155"/>
    <x v="0"/>
    <x v="1"/>
    <s v="Global Comet Stacking Armless Chair"/>
    <n v="478.48"/>
    <n v="2"/>
    <n v="0.2"/>
    <n v="47.847999999999999"/>
    <n v="239.24"/>
    <n v="9.9999999999999992E-2"/>
  </r>
  <r>
    <n v="6847"/>
    <s v="US-2016-159093"/>
    <s v="05-09-2016"/>
    <s v="5-14-2016"/>
    <s v="Standard Class"/>
    <s v="RS-19420"/>
    <s v="Ricardo Sperren"/>
    <s v="Corporate"/>
    <s v="United States"/>
    <s v="Los Angeles"/>
    <x v="1"/>
    <n v="90036"/>
    <s v="West"/>
    <s v="OFF-PA-10001260"/>
    <x v="1"/>
    <x v="10"/>
    <s v="TOPS Money Receipt Book, Consecutively Numbered in Red,"/>
    <n v="32.04"/>
    <n v="4"/>
    <n v="0"/>
    <n v="14.417999999999999"/>
    <n v="8.01"/>
    <n v="0.45"/>
  </r>
  <r>
    <n v="6848"/>
    <s v="CA-2016-162110"/>
    <s v="7-18-2016"/>
    <s v="7-22-2016"/>
    <s v="Standard Class"/>
    <s v="NP-18670"/>
    <s v="Nora Paige"/>
    <s v="Consumer"/>
    <s v="United States"/>
    <s v="Phoenix"/>
    <x v="16"/>
    <n v="85023"/>
    <s v="West"/>
    <s v="TEC-PH-10001924"/>
    <x v="2"/>
    <x v="7"/>
    <s v="iHome FM Clock Radio with Lightning Dock"/>
    <n v="55.991999999999997"/>
    <n v="1"/>
    <n v="0.2"/>
    <n v="3.4994999999999998"/>
    <n v="55.991999999999997"/>
    <n v="6.25E-2"/>
  </r>
  <r>
    <n v="6849"/>
    <s v="US-2016-163461"/>
    <s v="6-18-2016"/>
    <s v="6-21-2016"/>
    <s v="First Class"/>
    <s v="BT-11440"/>
    <s v="Bobby Trafton"/>
    <s v="Consumer"/>
    <s v="United States"/>
    <s v="Frankfort"/>
    <x v="10"/>
    <n v="60423"/>
    <s v="Central"/>
    <s v="OFF-PA-10003134"/>
    <x v="1"/>
    <x v="10"/>
    <s v="Xerox 1937"/>
    <n v="76.864000000000004"/>
    <n v="2"/>
    <n v="0.2"/>
    <n v="26.9024"/>
    <n v="38.432000000000002"/>
    <n v="0.35"/>
  </r>
  <r>
    <n v="6850"/>
    <s v="CA-2014-101462"/>
    <s v="4-20-2014"/>
    <s v="4-25-2014"/>
    <s v="Standard Class"/>
    <s v="BP-11230"/>
    <s v="Benjamin Patterson"/>
    <s v="Consumer"/>
    <s v="United States"/>
    <s v="Los Angeles"/>
    <x v="1"/>
    <n v="90045"/>
    <s v="West"/>
    <s v="FUR-FU-10000409"/>
    <x v="0"/>
    <x v="5"/>
    <s v="GE 4 Foot Flourescent Tube, 40 Watt"/>
    <n v="59.92"/>
    <n v="4"/>
    <n v="0"/>
    <n v="27.563199999999998"/>
    <n v="14.98"/>
    <n v="0.45999999999999996"/>
  </r>
  <r>
    <n v="6851"/>
    <s v="US-2016-100461"/>
    <s v="01-08-2016"/>
    <s v="01-12-2016"/>
    <s v="Standard Class"/>
    <s v="JO-15145"/>
    <s v="Jack O'Briant"/>
    <s v="Corporate"/>
    <s v="United States"/>
    <s v="Franklin"/>
    <x v="6"/>
    <n v="53132"/>
    <s v="Central"/>
    <s v="FUR-BO-10002545"/>
    <x v="0"/>
    <x v="0"/>
    <s v="Atlantic Metals Mobile 3-Shelf Bookcases, Custom Colors"/>
    <n v="1565.88"/>
    <n v="6"/>
    <n v="0"/>
    <n v="407.12880000000001"/>
    <n v="260.98"/>
    <n v="0.26"/>
  </r>
  <r>
    <n v="6852"/>
    <s v="US-2016-100461"/>
    <s v="01-08-2016"/>
    <s v="01-12-2016"/>
    <s v="Standard Class"/>
    <s v="JO-15145"/>
    <s v="Jack O'Briant"/>
    <s v="Corporate"/>
    <s v="United States"/>
    <s v="Franklin"/>
    <x v="6"/>
    <n v="53132"/>
    <s v="Central"/>
    <s v="OFF-BI-10001460"/>
    <x v="1"/>
    <x v="8"/>
    <s v="Plastic Binding Combs"/>
    <n v="106.05"/>
    <n v="7"/>
    <n v="0"/>
    <n v="49.843499999999999"/>
    <n v="15.15"/>
    <n v="0.47000000000000003"/>
  </r>
  <r>
    <n v="6853"/>
    <s v="US-2017-162670"/>
    <s v="12-23-2017"/>
    <s v="12-28-2017"/>
    <s v="Second Class"/>
    <s v="MF-18250"/>
    <s v="Monica Federle"/>
    <s v="Corporate"/>
    <s v="United States"/>
    <s v="Little Rock"/>
    <x v="36"/>
    <n v="72209"/>
    <s v="South"/>
    <s v="OFF-ST-10001328"/>
    <x v="1"/>
    <x v="4"/>
    <s v="Personal Filing Tote with Lid, Black/Gray"/>
    <n v="62.04"/>
    <n v="4"/>
    <n v="0"/>
    <n v="17.371200000000002"/>
    <n v="15.51"/>
    <n v="0.28000000000000003"/>
  </r>
  <r>
    <n v="6854"/>
    <s v="US-2017-162670"/>
    <s v="12-23-2017"/>
    <s v="12-28-2017"/>
    <s v="Second Class"/>
    <s v="MF-18250"/>
    <s v="Monica Federle"/>
    <s v="Corporate"/>
    <s v="United States"/>
    <s v="Little Rock"/>
    <x v="36"/>
    <n v="72209"/>
    <s v="South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n v="164.99"/>
    <n v="0.3"/>
  </r>
  <r>
    <n v="6855"/>
    <s v="US-2017-162670"/>
    <s v="12-23-2017"/>
    <s v="12-28-2017"/>
    <s v="Second Class"/>
    <s v="MF-18250"/>
    <s v="Monica Federle"/>
    <s v="Corporate"/>
    <s v="United States"/>
    <s v="Little Rock"/>
    <x v="36"/>
    <n v="72209"/>
    <s v="South"/>
    <s v="OFF-ST-10001522"/>
    <x v="1"/>
    <x v="4"/>
    <s v="Gould Plastics 18-Pocket Panel Bin, 34w x 5-1/4d x 20-1/2h"/>
    <n v="367.96"/>
    <n v="4"/>
    <n v="0"/>
    <n v="14.718400000000001"/>
    <n v="91.99"/>
    <n v="4.0000000000000008E-2"/>
  </r>
  <r>
    <n v="6856"/>
    <s v="US-2017-162670"/>
    <s v="12-23-2017"/>
    <s v="12-28-2017"/>
    <s v="Second Class"/>
    <s v="MF-18250"/>
    <s v="Monica Federle"/>
    <s v="Corporate"/>
    <s v="United States"/>
    <s v="Little Rock"/>
    <x v="36"/>
    <n v="72209"/>
    <s v="South"/>
    <s v="OFF-PA-10001994"/>
    <x v="1"/>
    <x v="10"/>
    <s v="Ink Jet Note and Greeting Cards, 8-1/2&quot; x 5-1/2&quot; Card Size"/>
    <n v="44.96"/>
    <n v="2"/>
    <n v="0"/>
    <n v="20.6816"/>
    <n v="22.48"/>
    <n v="0.45999999999999996"/>
  </r>
  <r>
    <n v="6857"/>
    <s v="US-2017-162670"/>
    <s v="12-23-2017"/>
    <s v="12-28-2017"/>
    <s v="Second Class"/>
    <s v="MF-18250"/>
    <s v="Monica Federle"/>
    <s v="Corporate"/>
    <s v="United States"/>
    <s v="Little Rock"/>
    <x v="36"/>
    <n v="72209"/>
    <s v="South"/>
    <s v="OFF-EN-10001453"/>
    <x v="1"/>
    <x v="12"/>
    <s v="Tyvek Interoffice Envelopes, 9 1/2&quot; x 12 1/2&quot;, 100/Box"/>
    <n v="182.94"/>
    <n v="3"/>
    <n v="0"/>
    <n v="85.981800000000007"/>
    <n v="60.98"/>
    <n v="0.47000000000000003"/>
  </r>
  <r>
    <n v="6858"/>
    <s v="CA-2017-128965"/>
    <s v="4-17-2017"/>
    <s v="4-22-2017"/>
    <s v="Standard Class"/>
    <s v="PS-18760"/>
    <s v="Pamela Stobb"/>
    <s v="Consumer"/>
    <s v="United States"/>
    <s v="Los Angeles"/>
    <x v="1"/>
    <n v="90008"/>
    <s v="West"/>
    <s v="OFF-PA-10004911"/>
    <x v="1"/>
    <x v="10"/>
    <s v="Rediform S.O.S. 1-Up Phone Message Bk, 4-1/4x3-1/16 Bk, 1 Form/Pg, 40 Messages/Bk, 3/Pk"/>
    <n v="28.14"/>
    <n v="3"/>
    <n v="0"/>
    <n v="13.507199999999999"/>
    <n v="9.3800000000000008"/>
    <n v="0.48"/>
  </r>
  <r>
    <n v="6859"/>
    <s v="CA-2017-128965"/>
    <s v="4-17-2017"/>
    <s v="4-22-2017"/>
    <s v="Standard Class"/>
    <s v="PS-18760"/>
    <s v="Pamela Stobb"/>
    <s v="Consumer"/>
    <s v="United States"/>
    <s v="Los Angeles"/>
    <x v="1"/>
    <n v="90008"/>
    <s v="West"/>
    <s v="OFF-LA-10001404"/>
    <x v="1"/>
    <x v="2"/>
    <s v="Avery 517"/>
    <n v="7.38"/>
    <n v="2"/>
    <n v="0"/>
    <n v="3.4685999999999999"/>
    <n v="3.69"/>
    <n v="0.47"/>
  </r>
  <r>
    <n v="6860"/>
    <s v="CA-2017-128965"/>
    <s v="4-17-2017"/>
    <s v="4-22-2017"/>
    <s v="Standard Class"/>
    <s v="PS-18760"/>
    <s v="Pamela Stobb"/>
    <s v="Consumer"/>
    <s v="United States"/>
    <s v="Los Angeles"/>
    <x v="1"/>
    <n v="90008"/>
    <s v="West"/>
    <s v="OFF-FA-10001561"/>
    <x v="1"/>
    <x v="13"/>
    <s v="Stockwell Push Pins"/>
    <n v="10.9"/>
    <n v="5"/>
    <n v="0"/>
    <n v="3.597"/>
    <n v="2.1800000000000002"/>
    <n v="0.32999999999999996"/>
  </r>
  <r>
    <n v="6861"/>
    <s v="CA-2017-128965"/>
    <s v="4-17-2017"/>
    <s v="4-22-2017"/>
    <s v="Standard Class"/>
    <s v="PS-18760"/>
    <s v="Pamela Stobb"/>
    <s v="Consumer"/>
    <s v="United States"/>
    <s v="Los Angeles"/>
    <x v="1"/>
    <n v="90008"/>
    <s v="West"/>
    <s v="TEC-AC-10001383"/>
    <x v="2"/>
    <x v="11"/>
    <s v="Logitech Wireless Touch Keyboard K400"/>
    <n v="274.89"/>
    <n v="11"/>
    <n v="0"/>
    <n v="46.731299999999997"/>
    <n v="24.99"/>
    <n v="0.17"/>
  </r>
  <r>
    <n v="6862"/>
    <s v="CA-2017-128965"/>
    <s v="4-17-2017"/>
    <s v="4-22-2017"/>
    <s v="Standard Class"/>
    <s v="PS-18760"/>
    <s v="Pamela Stobb"/>
    <s v="Consumer"/>
    <s v="United States"/>
    <s v="Los Angeles"/>
    <x v="1"/>
    <n v="90008"/>
    <s v="West"/>
    <s v="OFF-LA-10003190"/>
    <x v="1"/>
    <x v="2"/>
    <s v="Avery 474"/>
    <n v="23.04"/>
    <n v="8"/>
    <n v="0"/>
    <n v="11.2896"/>
    <n v="2.88"/>
    <n v="0.49000000000000005"/>
  </r>
  <r>
    <n v="6863"/>
    <s v="CA-2017-128965"/>
    <s v="4-17-2017"/>
    <s v="4-22-2017"/>
    <s v="Standard Class"/>
    <s v="PS-18760"/>
    <s v="Pamela Stobb"/>
    <s v="Consumer"/>
    <s v="United States"/>
    <s v="Los Angeles"/>
    <x v="1"/>
    <n v="90008"/>
    <s v="West"/>
    <s v="FUR-CH-10003774"/>
    <x v="0"/>
    <x v="1"/>
    <s v="Global Wood Trimmed Manager's Task Chair, Khaki"/>
    <n v="218.352"/>
    <n v="3"/>
    <n v="0.2"/>
    <n v="-19.105799999999999"/>
    <n v="72.784000000000006"/>
    <n v="-8.7499999999999994E-2"/>
  </r>
  <r>
    <n v="6864"/>
    <s v="CA-2017-138618"/>
    <s v="12-01-2017"/>
    <s v="12-08-2017"/>
    <s v="Standard Class"/>
    <s v="MY-17380"/>
    <s v="Maribeth Yedwab"/>
    <s v="Corporate"/>
    <s v="United States"/>
    <s v="San Antonio"/>
    <x v="5"/>
    <n v="78207"/>
    <s v="Central"/>
    <s v="OFF-PA-10000520"/>
    <x v="1"/>
    <x v="10"/>
    <s v="Xerox 201"/>
    <n v="10.368"/>
    <n v="2"/>
    <n v="0.2"/>
    <n v="3.6288"/>
    <n v="5.1840000000000002"/>
    <n v="0.35"/>
  </r>
  <r>
    <n v="6865"/>
    <s v="US-2016-126452"/>
    <s v="8-21-2016"/>
    <s v="8-28-2016"/>
    <s v="Standard Class"/>
    <s v="SC-20230"/>
    <s v="Scot Coram"/>
    <s v="Corporate"/>
    <s v="United States"/>
    <s v="Los Angeles"/>
    <x v="1"/>
    <n v="90004"/>
    <s v="West"/>
    <s v="OFF-BI-10004465"/>
    <x v="1"/>
    <x v="8"/>
    <s v="Avery Durable Slant Ring Binders"/>
    <n v="12.672000000000001"/>
    <n v="2"/>
    <n v="0.2"/>
    <n v="4.7519999999999998"/>
    <n v="6.3360000000000003"/>
    <n v="0.37499999999999994"/>
  </r>
  <r>
    <n v="6866"/>
    <s v="US-2016-126452"/>
    <s v="8-21-2016"/>
    <s v="8-28-2016"/>
    <s v="Standard Class"/>
    <s v="SC-20230"/>
    <s v="Scot Coram"/>
    <s v="Corporate"/>
    <s v="United States"/>
    <s v="Los Angeles"/>
    <x v="1"/>
    <n v="90004"/>
    <s v="West"/>
    <s v="TEC-PH-10003555"/>
    <x v="2"/>
    <x v="7"/>
    <s v="Motorola HK250 Universal Bluetooth Headset"/>
    <n v="91.96"/>
    <n v="5"/>
    <n v="0.2"/>
    <n v="-20.690999999999999"/>
    <n v="18.391999999999999"/>
    <n v="-0.22500000000000001"/>
  </r>
  <r>
    <n v="6867"/>
    <s v="US-2016-126452"/>
    <s v="8-21-2016"/>
    <s v="8-28-2016"/>
    <s v="Standard Class"/>
    <s v="SC-20230"/>
    <s v="Scot Coram"/>
    <s v="Corporate"/>
    <s v="United States"/>
    <s v="Los Angeles"/>
    <x v="1"/>
    <n v="90004"/>
    <s v="West"/>
    <s v="TEC-AC-10000844"/>
    <x v="2"/>
    <x v="11"/>
    <s v="Logitech Gaming G510s - Keyboard"/>
    <n v="254.97"/>
    <n v="3"/>
    <n v="0"/>
    <n v="91.789199999999994"/>
    <n v="84.99"/>
    <n v="0.36"/>
  </r>
  <r>
    <n v="6868"/>
    <s v="US-2016-126452"/>
    <s v="8-21-2016"/>
    <s v="8-28-2016"/>
    <s v="Standard Class"/>
    <s v="SC-20230"/>
    <s v="Scot Coram"/>
    <s v="Corporate"/>
    <s v="United States"/>
    <s v="Los Angeles"/>
    <x v="1"/>
    <n v="90004"/>
    <s v="West"/>
    <s v="TEC-PH-10003187"/>
    <x v="2"/>
    <x v="7"/>
    <s v="Anker Astro Mini 3000mAh Ultra-Compact Portable Charger"/>
    <n v="31.984000000000002"/>
    <n v="2"/>
    <n v="0.2"/>
    <n v="-7.9960000000000004"/>
    <n v="15.992000000000001"/>
    <n v="-0.25"/>
  </r>
  <r>
    <n v="6869"/>
    <s v="US-2016-126452"/>
    <s v="8-21-2016"/>
    <s v="8-28-2016"/>
    <s v="Standard Class"/>
    <s v="SC-20230"/>
    <s v="Scot Coram"/>
    <s v="Corporate"/>
    <s v="United States"/>
    <s v="Los Angeles"/>
    <x v="1"/>
    <n v="90004"/>
    <s v="West"/>
    <s v="FUR-TA-10003569"/>
    <x v="0"/>
    <x v="3"/>
    <s v="Bretford CR8500 Series Meeting Room Furniture"/>
    <n v="2887.056"/>
    <n v="9"/>
    <n v="0.2"/>
    <n v="180.441"/>
    <n v="320.78399999999999"/>
    <n v="6.25E-2"/>
  </r>
  <r>
    <n v="6870"/>
    <s v="US-2016-126452"/>
    <s v="8-21-2016"/>
    <s v="8-28-2016"/>
    <s v="Standard Class"/>
    <s v="SC-20230"/>
    <s v="Scot Coram"/>
    <s v="Corporate"/>
    <s v="United States"/>
    <s v="Los Angeles"/>
    <x v="1"/>
    <n v="90004"/>
    <s v="West"/>
    <s v="OFF-PA-10003848"/>
    <x v="1"/>
    <x v="10"/>
    <s v="Xerox 1997"/>
    <n v="12.96"/>
    <n v="2"/>
    <n v="0"/>
    <n v="6.2207999999999997"/>
    <n v="6.48"/>
    <n v="0.47999999999999993"/>
  </r>
  <r>
    <n v="6871"/>
    <s v="US-2016-126452"/>
    <s v="8-21-2016"/>
    <s v="8-28-2016"/>
    <s v="Standard Class"/>
    <s v="SC-20230"/>
    <s v="Scot Coram"/>
    <s v="Corporate"/>
    <s v="United States"/>
    <s v="Los Angeles"/>
    <x v="1"/>
    <n v="90004"/>
    <s v="West"/>
    <s v="OFF-PA-10002606"/>
    <x v="1"/>
    <x v="10"/>
    <s v="Xerox 1928"/>
    <n v="47.52"/>
    <n v="9"/>
    <n v="0"/>
    <n v="21.384"/>
    <n v="5.28"/>
    <n v="0.44999999999999996"/>
  </r>
  <r>
    <n v="6872"/>
    <s v="CA-2016-145009"/>
    <s v="12-05-2016"/>
    <s v="12-08-2016"/>
    <s v="Second Class"/>
    <s v="RF-19345"/>
    <s v="Randy Ferguson"/>
    <s v="Corporate"/>
    <s v="United States"/>
    <s v="Chicago"/>
    <x v="10"/>
    <n v="60610"/>
    <s v="Central"/>
    <s v="OFF-LA-10004853"/>
    <x v="1"/>
    <x v="2"/>
    <s v="Avery 483"/>
    <n v="11.952"/>
    <n v="3"/>
    <n v="0.2"/>
    <n v="3.8843999999999999"/>
    <n v="3.984"/>
    <n v="0.32500000000000001"/>
  </r>
  <r>
    <n v="6873"/>
    <s v="CA-2015-162544"/>
    <s v="12-16-2015"/>
    <s v="12-19-2015"/>
    <s v="First Class"/>
    <s v="SG-20080"/>
    <s v="Sandra Glassco"/>
    <s v="Consumer"/>
    <s v="United States"/>
    <s v="Seattle"/>
    <x v="4"/>
    <n v="98105"/>
    <s v="West"/>
    <s v="OFF-PA-10004948"/>
    <x v="1"/>
    <x v="10"/>
    <s v="Xerox 190"/>
    <n v="4.9800000000000004"/>
    <n v="1"/>
    <n v="0"/>
    <n v="2.3405999999999998"/>
    <n v="4.9800000000000004"/>
    <n v="0.46999999999999992"/>
  </r>
  <r>
    <n v="6874"/>
    <s v="CA-2014-124394"/>
    <s v="10-17-2014"/>
    <s v="10-22-2014"/>
    <s v="Second Class"/>
    <s v="TB-21520"/>
    <s v="Tracy Blumstein"/>
    <s v="Consumer"/>
    <s v="United States"/>
    <s v="Beaumont"/>
    <x v="5"/>
    <n v="77705"/>
    <s v="Central"/>
    <s v="OFF-BI-10003676"/>
    <x v="1"/>
    <x v="8"/>
    <s v="GBC Standard Recycled Report Covers, Clear Plastic Sheets"/>
    <n v="10.78"/>
    <n v="5"/>
    <n v="0.8"/>
    <n v="-17.248000000000001"/>
    <n v="2.1559999999999997"/>
    <n v="-1.6"/>
  </r>
  <r>
    <n v="6875"/>
    <s v="CA-2014-124394"/>
    <s v="10-17-2014"/>
    <s v="10-22-2014"/>
    <s v="Second Class"/>
    <s v="TB-21520"/>
    <s v="Tracy Blumstein"/>
    <s v="Consumer"/>
    <s v="United States"/>
    <s v="Beaumont"/>
    <x v="5"/>
    <n v="77705"/>
    <s v="Central"/>
    <s v="TEC-AC-10001314"/>
    <x v="2"/>
    <x v="11"/>
    <s v="Case Logic 2.4GHz Wireless Keyboard"/>
    <n v="119.976"/>
    <n v="3"/>
    <n v="0.2"/>
    <n v="-17.996400000000001"/>
    <n v="39.991999999999997"/>
    <n v="-0.15000000000000002"/>
  </r>
  <r>
    <n v="6876"/>
    <s v="US-2016-121013"/>
    <s v="09-05-2016"/>
    <s v="09-10-2016"/>
    <s v="Standard Class"/>
    <s v="MM-17920"/>
    <s v="Michael Moore"/>
    <s v="Consumer"/>
    <s v="United States"/>
    <s v="Chesapeake"/>
    <x v="17"/>
    <n v="23320"/>
    <s v="South"/>
    <s v="OFF-LA-10004545"/>
    <x v="1"/>
    <x v="2"/>
    <s v="Avery 50"/>
    <n v="25.06"/>
    <n v="2"/>
    <n v="0"/>
    <n v="11.7782"/>
    <n v="12.53"/>
    <n v="0.47000000000000003"/>
  </r>
  <r>
    <n v="6877"/>
    <s v="US-2016-121013"/>
    <s v="09-05-2016"/>
    <s v="09-10-2016"/>
    <s v="Standard Class"/>
    <s v="MM-17920"/>
    <s v="Michael Moore"/>
    <s v="Consumer"/>
    <s v="United States"/>
    <s v="Chesapeake"/>
    <x v="17"/>
    <n v="23320"/>
    <s v="South"/>
    <s v="FUR-TA-10003238"/>
    <x v="0"/>
    <x v="3"/>
    <s v="Chromcraft Bull-Nose Wood 48&quot; x 96&quot; Rectangular Conference Tables"/>
    <n v="1652.94"/>
    <n v="3"/>
    <n v="0"/>
    <n v="314.05860000000001"/>
    <n v="550.98"/>
    <n v="0.19"/>
  </r>
  <r>
    <n v="6878"/>
    <s v="US-2015-123918"/>
    <s v="10-15-2015"/>
    <s v="10-15-2015"/>
    <s v="Same Day"/>
    <s v="CG-12520"/>
    <s v="Claire Gute"/>
    <s v="Consumer"/>
    <s v="United States"/>
    <s v="Dallas"/>
    <x v="5"/>
    <n v="75217"/>
    <s v="Central"/>
    <s v="FUR-FU-10004952"/>
    <x v="0"/>
    <x v="5"/>
    <s v="C-Line Cubicle Keepers Polyproplyene Holder w/Velcro Back, 8-1/2x11, 25/Bx"/>
    <n v="131.376"/>
    <n v="6"/>
    <n v="0.6"/>
    <n v="-95.247600000000006"/>
    <n v="21.896000000000001"/>
    <n v="-0.72499999999999998"/>
  </r>
  <r>
    <n v="6879"/>
    <s v="US-2015-123918"/>
    <s v="10-15-2015"/>
    <s v="10-15-2015"/>
    <s v="Same Day"/>
    <s v="CG-12520"/>
    <s v="Claire Gute"/>
    <s v="Consumer"/>
    <s v="United States"/>
    <s v="Dallas"/>
    <x v="5"/>
    <n v="75217"/>
    <s v="Central"/>
    <s v="OFF-PA-10003001"/>
    <x v="1"/>
    <x v="10"/>
    <s v="Xerox 1986"/>
    <n v="5.3440000000000003"/>
    <n v="1"/>
    <n v="0.2"/>
    <n v="1.8704000000000001"/>
    <n v="5.3440000000000003"/>
    <n v="0.35"/>
  </r>
  <r>
    <n v="6880"/>
    <s v="CA-2015-137113"/>
    <s v="12-01-2015"/>
    <s v="12-05-2015"/>
    <s v="Second Class"/>
    <s v="TW-21025"/>
    <s v="Tamara Willingham"/>
    <s v="Home Office"/>
    <s v="United States"/>
    <s v="Seattle"/>
    <x v="4"/>
    <n v="98105"/>
    <s v="West"/>
    <s v="FUR-CH-10001215"/>
    <x v="0"/>
    <x v="1"/>
    <s v="Global Troy Executive Leather Low-Back Tilter"/>
    <n v="2003.92"/>
    <n v="5"/>
    <n v="0.2"/>
    <n v="125.245"/>
    <n v="400.78399999999999"/>
    <n v="6.25E-2"/>
  </r>
  <r>
    <n v="6881"/>
    <s v="CA-2015-137113"/>
    <s v="12-01-2015"/>
    <s v="12-05-2015"/>
    <s v="Second Class"/>
    <s v="TW-21025"/>
    <s v="Tamara Willingham"/>
    <s v="Home Office"/>
    <s v="United States"/>
    <s v="Seattle"/>
    <x v="4"/>
    <n v="98105"/>
    <s v="West"/>
    <s v="OFF-PA-10004255"/>
    <x v="1"/>
    <x v="10"/>
    <s v="Xerox 219"/>
    <n v="32.4"/>
    <n v="5"/>
    <n v="0"/>
    <n v="15.552"/>
    <n v="6.4799999999999995"/>
    <n v="0.48"/>
  </r>
  <r>
    <n v="6882"/>
    <s v="CA-2015-137113"/>
    <s v="12-01-2015"/>
    <s v="12-05-2015"/>
    <s v="Second Class"/>
    <s v="TW-21025"/>
    <s v="Tamara Willingham"/>
    <s v="Home Office"/>
    <s v="United States"/>
    <s v="Seattle"/>
    <x v="4"/>
    <n v="98105"/>
    <s v="West"/>
    <s v="FUR-TA-10001705"/>
    <x v="0"/>
    <x v="3"/>
    <s v="Bush Advantage Collection Round Conference Table"/>
    <n v="1913.4"/>
    <n v="9"/>
    <n v="0"/>
    <n v="401.81400000000002"/>
    <n v="212.60000000000002"/>
    <n v="0.21"/>
  </r>
  <r>
    <n v="6883"/>
    <s v="CA-2015-137113"/>
    <s v="12-01-2015"/>
    <s v="12-05-2015"/>
    <s v="Second Class"/>
    <s v="TW-21025"/>
    <s v="Tamara Willingham"/>
    <s v="Home Office"/>
    <s v="United States"/>
    <s v="Seattle"/>
    <x v="4"/>
    <n v="98105"/>
    <s v="West"/>
    <s v="OFF-ST-10002554"/>
    <x v="1"/>
    <x v="4"/>
    <s v="Tennsco Industrial Shelving"/>
    <n v="146.72999999999999"/>
    <n v="3"/>
    <n v="0"/>
    <n v="2.9346000000000001"/>
    <n v="48.91"/>
    <n v="0.02"/>
  </r>
  <r>
    <n v="6884"/>
    <s v="CA-2015-137113"/>
    <s v="12-01-2015"/>
    <s v="12-05-2015"/>
    <s v="Second Class"/>
    <s v="TW-21025"/>
    <s v="Tamara Willingham"/>
    <s v="Home Office"/>
    <s v="United States"/>
    <s v="Seattle"/>
    <x v="4"/>
    <n v="98105"/>
    <s v="West"/>
    <s v="OFF-PA-10002222"/>
    <x v="1"/>
    <x v="10"/>
    <s v="Xerox Color Copier Paper, 11&quot; x 17&quot;, Ream"/>
    <n v="114.2"/>
    <n v="5"/>
    <n v="0"/>
    <n v="52.531999999999996"/>
    <n v="22.84"/>
    <n v="0.45999999999999996"/>
  </r>
  <r>
    <n v="6885"/>
    <s v="CA-2015-120677"/>
    <s v="5-31-2015"/>
    <s v="06-04-2015"/>
    <s v="Standard Class"/>
    <s v="BD-11320"/>
    <s v="Bill Donatelli"/>
    <s v="Consumer"/>
    <s v="United States"/>
    <s v="Minneapolis"/>
    <x v="11"/>
    <n v="55407"/>
    <s v="Central"/>
    <s v="FUR-CH-10002320"/>
    <x v="0"/>
    <x v="1"/>
    <s v="Hon Pagoda Stacking Chairs"/>
    <n v="2567.84"/>
    <n v="8"/>
    <n v="0"/>
    <n v="770.35199999999998"/>
    <n v="320.98"/>
    <n v="0.3"/>
  </r>
  <r>
    <n v="6886"/>
    <s v="CA-2017-123036"/>
    <s v="09-10-2017"/>
    <s v="9-17-2017"/>
    <s v="Standard Class"/>
    <s v="HA-14905"/>
    <s v="Helen Abelman"/>
    <s v="Consumer"/>
    <s v="United States"/>
    <s v="Springfield"/>
    <x v="24"/>
    <n v="45503"/>
    <s v="East"/>
    <s v="TEC-AC-10003499"/>
    <x v="2"/>
    <x v="11"/>
    <s v="Memorex Mini Travel Drive 8 GB USB 2.0 Flash Drive"/>
    <n v="37.055999999999997"/>
    <n v="4"/>
    <n v="0.2"/>
    <n v="8.8008000000000006"/>
    <n v="9.2639999999999993"/>
    <n v="0.23750000000000004"/>
  </r>
  <r>
    <n v="6887"/>
    <s v="CA-2017-123036"/>
    <s v="09-10-2017"/>
    <s v="9-17-2017"/>
    <s v="Standard Class"/>
    <s v="HA-14905"/>
    <s v="Helen Abelman"/>
    <s v="Consumer"/>
    <s v="United States"/>
    <s v="Springfield"/>
    <x v="24"/>
    <n v="45503"/>
    <s v="East"/>
    <s v="TEC-PH-10003580"/>
    <x v="2"/>
    <x v="7"/>
    <s v="Cisco IP Phone 7961G-GE VoIP phone"/>
    <n v="259.89600000000002"/>
    <n v="2"/>
    <n v="0.4"/>
    <n v="-56.3108"/>
    <n v="129.94800000000001"/>
    <n v="-0.21666666666666665"/>
  </r>
  <r>
    <n v="6888"/>
    <s v="CA-2017-120222"/>
    <s v="4-25-2017"/>
    <s v="05-02-2017"/>
    <s v="Standard Class"/>
    <s v="LL-16840"/>
    <s v="Lauren Leatherbury"/>
    <s v="Consumer"/>
    <s v="United States"/>
    <s v="Los Angeles"/>
    <x v="1"/>
    <n v="90032"/>
    <s v="West"/>
    <s v="OFF-PA-10004675"/>
    <x v="1"/>
    <x v="10"/>
    <s v="Telephone Message Books with Fax/Mobile Section, 5 1/2&quot; x 3 3/16&quot;"/>
    <n v="19.05"/>
    <n v="3"/>
    <n v="0"/>
    <n v="8.7629999999999999"/>
    <n v="6.3500000000000005"/>
    <n v="0.45999999999999996"/>
  </r>
  <r>
    <n v="6889"/>
    <s v="CA-2017-120222"/>
    <s v="4-25-2017"/>
    <s v="05-02-2017"/>
    <s v="Standard Class"/>
    <s v="LL-16840"/>
    <s v="Lauren Leatherbury"/>
    <s v="Consumer"/>
    <s v="United States"/>
    <s v="Los Angeles"/>
    <x v="1"/>
    <n v="90032"/>
    <s v="West"/>
    <s v="OFF-BI-10000666"/>
    <x v="1"/>
    <x v="8"/>
    <s v="Surelock Post Binders"/>
    <n v="73.343999999999994"/>
    <n v="3"/>
    <n v="0.2"/>
    <n v="27.504000000000001"/>
    <n v="24.447999999999997"/>
    <n v="0.37500000000000006"/>
  </r>
  <r>
    <n v="6890"/>
    <s v="CA-2017-164756"/>
    <s v="9-18-2017"/>
    <s v="9-22-2017"/>
    <s v="Standard Class"/>
    <s v="SS-20140"/>
    <s v="Saphhira Shifley"/>
    <s v="Corporate"/>
    <s v="United States"/>
    <s v="Columbus"/>
    <x v="32"/>
    <n v="31907"/>
    <s v="South"/>
    <s v="TEC-PH-10001552"/>
    <x v="2"/>
    <x v="7"/>
    <s v="I Need's 3d Hello Kitty Hybrid Silicone Case Cover for HTC One X 4g with 3d Hello Kitty Stylus Pen Green/pink"/>
    <n v="95.68"/>
    <n v="8"/>
    <n v="0"/>
    <n v="26.790400000000002"/>
    <n v="11.96"/>
    <n v="0.27999999999999997"/>
  </r>
  <r>
    <n v="6891"/>
    <s v="CA-2017-164756"/>
    <s v="9-18-2017"/>
    <s v="9-22-2017"/>
    <s v="Standard Class"/>
    <s v="SS-20140"/>
    <s v="Saphhira Shifley"/>
    <s v="Corporate"/>
    <s v="United States"/>
    <s v="Columbus"/>
    <x v="32"/>
    <n v="31907"/>
    <s v="South"/>
    <s v="OFF-PA-10000673"/>
    <x v="1"/>
    <x v="10"/>
    <s v="Post-it “Important Message” Note Pad, Neon Colors, 50 Sheets/Pad"/>
    <n v="50.96"/>
    <n v="7"/>
    <n v="0"/>
    <n v="24.460799999999999"/>
    <n v="7.28"/>
    <n v="0.48"/>
  </r>
  <r>
    <n v="6892"/>
    <s v="CA-2017-164756"/>
    <s v="9-18-2017"/>
    <s v="9-22-2017"/>
    <s v="Standard Class"/>
    <s v="SS-20140"/>
    <s v="Saphhira Shifley"/>
    <s v="Corporate"/>
    <s v="United States"/>
    <s v="Columbus"/>
    <x v="32"/>
    <n v="31907"/>
    <s v="South"/>
    <s v="OFF-AR-10000380"/>
    <x v="1"/>
    <x v="6"/>
    <s v="Hunt PowerHouse Electric Pencil Sharpener, Blue"/>
    <n v="113.94"/>
    <n v="3"/>
    <n v="0"/>
    <n v="34.182000000000002"/>
    <n v="37.979999999999997"/>
    <n v="0.30000000000000004"/>
  </r>
  <r>
    <n v="6893"/>
    <s v="CA-2017-164756"/>
    <s v="9-18-2017"/>
    <s v="9-22-2017"/>
    <s v="Standard Class"/>
    <s v="SS-20140"/>
    <s v="Saphhira Shifley"/>
    <s v="Corporate"/>
    <s v="United States"/>
    <s v="Columbus"/>
    <x v="32"/>
    <n v="31907"/>
    <s v="South"/>
    <s v="OFF-PA-10003848"/>
    <x v="1"/>
    <x v="10"/>
    <s v="Xerox 1997"/>
    <n v="25.92"/>
    <n v="4"/>
    <n v="0"/>
    <n v="12.441599999999999"/>
    <n v="6.48"/>
    <n v="0.47999999999999993"/>
  </r>
  <r>
    <n v="6894"/>
    <s v="CA-2017-164756"/>
    <s v="9-18-2017"/>
    <s v="9-22-2017"/>
    <s v="Standard Class"/>
    <s v="SS-20140"/>
    <s v="Saphhira Shifley"/>
    <s v="Corporate"/>
    <s v="United States"/>
    <s v="Columbus"/>
    <x v="32"/>
    <n v="31907"/>
    <s v="South"/>
    <s v="FUR-FU-10002963"/>
    <x v="0"/>
    <x v="5"/>
    <s v="Master Caster Door Stop, Gray"/>
    <n v="20.32"/>
    <n v="4"/>
    <n v="0"/>
    <n v="6.9088000000000003"/>
    <n v="5.08"/>
    <n v="0.34"/>
  </r>
  <r>
    <n v="6895"/>
    <s v="CA-2017-164756"/>
    <s v="9-18-2017"/>
    <s v="9-22-2017"/>
    <s v="Standard Class"/>
    <s v="SS-20140"/>
    <s v="Saphhira Shifley"/>
    <s v="Corporate"/>
    <s v="United States"/>
    <s v="Columbus"/>
    <x v="32"/>
    <n v="31907"/>
    <s v="South"/>
    <s v="TEC-PH-10002447"/>
    <x v="2"/>
    <x v="7"/>
    <s v="AT&amp;T CL83451 4-Handset Telephone"/>
    <n v="411.98"/>
    <n v="2"/>
    <n v="0"/>
    <n v="119.4742"/>
    <n v="205.99"/>
    <n v="0.28999999999999998"/>
  </r>
  <r>
    <n v="6896"/>
    <s v="CA-2017-164756"/>
    <s v="9-18-2017"/>
    <s v="9-22-2017"/>
    <s v="Standard Class"/>
    <s v="SS-20140"/>
    <s v="Saphhira Shifley"/>
    <s v="Corporate"/>
    <s v="United States"/>
    <s v="Columbus"/>
    <x v="32"/>
    <n v="31907"/>
    <s v="South"/>
    <s v="OFF-SU-10004261"/>
    <x v="1"/>
    <x v="14"/>
    <s v="Fiskars 8&quot; Scissors, 2/Pack"/>
    <n v="34.479999999999997"/>
    <n v="2"/>
    <n v="0"/>
    <n v="9.9992000000000001"/>
    <n v="17.239999999999998"/>
    <n v="0.29000000000000004"/>
  </r>
  <r>
    <n v="6897"/>
    <s v="CA-2017-164756"/>
    <s v="9-18-2017"/>
    <s v="9-22-2017"/>
    <s v="Standard Class"/>
    <s v="SS-20140"/>
    <s v="Saphhira Shifley"/>
    <s v="Corporate"/>
    <s v="United States"/>
    <s v="Columbus"/>
    <x v="32"/>
    <n v="31907"/>
    <s v="South"/>
    <s v="OFF-PA-10003228"/>
    <x v="1"/>
    <x v="10"/>
    <s v="Xerox 1917"/>
    <n v="244.55"/>
    <n v="5"/>
    <n v="0"/>
    <n v="114.9385"/>
    <n v="48.910000000000004"/>
    <n v="0.47"/>
  </r>
  <r>
    <n v="6898"/>
    <s v="CA-2017-122028"/>
    <s v="8-18-2017"/>
    <s v="8-25-2017"/>
    <s v="Standard Class"/>
    <s v="CK-12205"/>
    <s v="Chloris Kastensmidt"/>
    <s v="Consumer"/>
    <s v="United States"/>
    <s v="Lakewood"/>
    <x v="24"/>
    <n v="44107"/>
    <s v="East"/>
    <s v="OFF-BI-10004817"/>
    <x v="1"/>
    <x v="8"/>
    <s v="GBC Personal VeloBind Strips"/>
    <n v="10.782"/>
    <n v="3"/>
    <n v="0.7"/>
    <n v="-7.9067999999999996"/>
    <n v="3.5939999999999999"/>
    <n v="-0.73333333333333328"/>
  </r>
  <r>
    <n v="6899"/>
    <s v="US-2015-165512"/>
    <s v="5-24-2015"/>
    <s v="5-26-2015"/>
    <s v="Second Class"/>
    <s v="VS-21820"/>
    <s v="Vivek Sundaresam"/>
    <s v="Consumer"/>
    <s v="United States"/>
    <s v="Naperville"/>
    <x v="10"/>
    <n v="60540"/>
    <s v="Central"/>
    <s v="FUR-CH-10002880"/>
    <x v="0"/>
    <x v="1"/>
    <s v="Global High-Back Leather Tilter, Burgundy"/>
    <n v="602.65099999999995"/>
    <n v="7"/>
    <n v="0.3"/>
    <n v="-163.57669999999999"/>
    <n v="86.092999999999989"/>
    <n v="-0.27142857142857141"/>
  </r>
  <r>
    <n v="6900"/>
    <s v="US-2015-165512"/>
    <s v="5-24-2015"/>
    <s v="5-26-2015"/>
    <s v="Second Class"/>
    <s v="VS-21820"/>
    <s v="Vivek Sundaresam"/>
    <s v="Consumer"/>
    <s v="United States"/>
    <s v="Naperville"/>
    <x v="10"/>
    <n v="60540"/>
    <s v="Central"/>
    <s v="OFF-BI-10001249"/>
    <x v="1"/>
    <x v="8"/>
    <s v="Avery Heavy-Duty EZD View Binder with Locking Rings"/>
    <n v="7.6559999999999997"/>
    <n v="6"/>
    <n v="0.8"/>
    <n v="-13.0152"/>
    <n v="1.276"/>
    <n v="-1.7000000000000002"/>
  </r>
  <r>
    <n v="6901"/>
    <s v="CA-2015-140557"/>
    <s v="09-07-2015"/>
    <s v="09-11-2015"/>
    <s v="Standard Class"/>
    <s v="TN-21040"/>
    <s v="Tanja Norvell"/>
    <s v="Home Office"/>
    <s v="United States"/>
    <s v="New York City"/>
    <x v="15"/>
    <n v="10009"/>
    <s v="East"/>
    <s v="TEC-AC-10002402"/>
    <x v="2"/>
    <x v="11"/>
    <s v="Razer Kraken PRO Over Ear PC and Music Headset"/>
    <n v="559.92999999999995"/>
    <n v="7"/>
    <n v="0"/>
    <n v="167.97900000000001"/>
    <n v="79.989999999999995"/>
    <n v="0.30000000000000004"/>
  </r>
  <r>
    <n v="6902"/>
    <s v="US-2017-135013"/>
    <s v="7-24-2017"/>
    <s v="7-24-2017"/>
    <s v="Same Day"/>
    <s v="HR-14830"/>
    <s v="Harold Ryan"/>
    <s v="Corporate"/>
    <s v="United States"/>
    <s v="Huntington Beach"/>
    <x v="1"/>
    <n v="92646"/>
    <s v="West"/>
    <s v="TEC-CO-10001449"/>
    <x v="2"/>
    <x v="16"/>
    <s v="Hewlett Packard LaserJet 3310 Copier"/>
    <n v="2399.96"/>
    <n v="5"/>
    <n v="0.2"/>
    <n v="839.98599999999999"/>
    <n v="479.99200000000002"/>
    <n v="0.35"/>
  </r>
  <r>
    <n v="6903"/>
    <s v="CA-2017-111220"/>
    <s v="09-02-2017"/>
    <s v="09-08-2017"/>
    <s v="Standard Class"/>
    <s v="JS-15595"/>
    <s v="Jill Stevenson"/>
    <s v="Corporate"/>
    <s v="United States"/>
    <s v="Chicago"/>
    <x v="10"/>
    <n v="60653"/>
    <s v="Central"/>
    <s v="OFF-FA-10002280"/>
    <x v="1"/>
    <x v="13"/>
    <s v="Advantus Plastic Paper Clips"/>
    <n v="16"/>
    <n v="4"/>
    <n v="0.2"/>
    <n v="5.6"/>
    <n v="4"/>
    <n v="0.35"/>
  </r>
  <r>
    <n v="6904"/>
    <s v="CA-2017-111220"/>
    <s v="09-02-2017"/>
    <s v="09-08-2017"/>
    <s v="Standard Class"/>
    <s v="JS-15595"/>
    <s v="Jill Stevenson"/>
    <s v="Corporate"/>
    <s v="United States"/>
    <s v="Chicago"/>
    <x v="10"/>
    <n v="60653"/>
    <s v="Central"/>
    <s v="OFF-AP-10003278"/>
    <x v="1"/>
    <x v="9"/>
    <s v="Belkin 7-Outlet SurgeMaster Home Series"/>
    <n v="5.5880000000000001"/>
    <n v="2"/>
    <n v="0.8"/>
    <n v="-15.0876"/>
    <n v="2.794"/>
    <n v="-2.7"/>
  </r>
  <r>
    <n v="6905"/>
    <s v="CA-2017-111220"/>
    <s v="09-02-2017"/>
    <s v="09-08-2017"/>
    <s v="Standard Class"/>
    <s v="JS-15595"/>
    <s v="Jill Stevenson"/>
    <s v="Corporate"/>
    <s v="United States"/>
    <s v="Chicago"/>
    <x v="10"/>
    <n v="60653"/>
    <s v="Central"/>
    <s v="OFF-ST-10003994"/>
    <x v="1"/>
    <x v="4"/>
    <s v="Belkin 19&quot; Center-Weighted Shelf, Gray"/>
    <n v="235.92"/>
    <n v="5"/>
    <n v="0.2"/>
    <n v="-44.234999999999999"/>
    <n v="47.183999999999997"/>
    <n v="-0.1875"/>
  </r>
  <r>
    <n v="6906"/>
    <s v="US-2017-149006"/>
    <s v="12-06-2017"/>
    <s v="12-08-2017"/>
    <s v="Second Class"/>
    <s v="BN-11470"/>
    <s v="Brad Norvell"/>
    <s v="Corporate"/>
    <s v="United States"/>
    <s v="Brentwood"/>
    <x v="1"/>
    <n v="94513"/>
    <s v="West"/>
    <s v="OFF-ST-10003221"/>
    <x v="1"/>
    <x v="4"/>
    <s v="Staple magnet"/>
    <n v="10.68"/>
    <n v="1"/>
    <n v="0"/>
    <n v="2.8835999999999999"/>
    <n v="10.68"/>
    <n v="0.27"/>
  </r>
  <r>
    <n v="6907"/>
    <s v="CA-2017-149468"/>
    <s v="5-20-2017"/>
    <s v="5-20-2017"/>
    <s v="Same Day"/>
    <s v="AR-10405"/>
    <s v="Allen Rosenblatt"/>
    <s v="Corporate"/>
    <s v="United States"/>
    <s v="Trenton"/>
    <x v="12"/>
    <n v="48183"/>
    <s v="Central"/>
    <s v="OFF-BI-10002225"/>
    <x v="1"/>
    <x v="8"/>
    <s v="Square Ring Data Binders, Rigid 75 Pt. Covers, 11&quot; x 14-7/8&quot;"/>
    <n v="41.28"/>
    <n v="2"/>
    <n v="0"/>
    <n v="19.814399999999999"/>
    <n v="20.64"/>
    <n v="0.48"/>
  </r>
  <r>
    <n v="6908"/>
    <s v="CA-2016-140249"/>
    <s v="9-27-2016"/>
    <s v="10-03-2016"/>
    <s v="Standard Class"/>
    <s v="SW-20455"/>
    <s v="Shaun Weien"/>
    <s v="Consumer"/>
    <s v="United States"/>
    <s v="Seattle"/>
    <x v="4"/>
    <n v="98103"/>
    <s v="West"/>
    <s v="TEC-PH-10002584"/>
    <x v="2"/>
    <x v="7"/>
    <s v="Samsung Galaxy S4"/>
    <n v="1001.5839999999999"/>
    <n v="2"/>
    <n v="0.2"/>
    <n v="125.19799999999999"/>
    <n v="500.79199999999997"/>
    <n v="0.125"/>
  </r>
  <r>
    <n v="6909"/>
    <s v="US-2017-135503"/>
    <s v="12-10-2017"/>
    <s v="12-15-2017"/>
    <s v="Standard Class"/>
    <s v="JE-16165"/>
    <s v="Justin Ellison"/>
    <s v="Corporate"/>
    <s v="United States"/>
    <s v="North Charleston"/>
    <x v="20"/>
    <n v="29406"/>
    <s v="South"/>
    <s v="FUR-FU-10002364"/>
    <x v="0"/>
    <x v="5"/>
    <s v="Eldon Expressions Wood Desk Accessories, Oak"/>
    <n v="14.76"/>
    <n v="2"/>
    <n v="0"/>
    <n v="4.2804000000000002"/>
    <n v="7.38"/>
    <n v="0.29000000000000004"/>
  </r>
  <r>
    <n v="6910"/>
    <s v="CA-2014-126277"/>
    <s v="9-13-2014"/>
    <s v="9-18-2014"/>
    <s v="Second Class"/>
    <s v="LH-16900"/>
    <s v="Lena Hernandez"/>
    <s v="Consumer"/>
    <s v="United States"/>
    <s v="Columbus"/>
    <x v="24"/>
    <n v="43229"/>
    <s v="East"/>
    <s v="OFF-BI-10004022"/>
    <x v="1"/>
    <x v="8"/>
    <s v="Acco Suede Grain Vinyl Round Ring Binder"/>
    <n v="2.5019999999999998"/>
    <n v="3"/>
    <n v="0.7"/>
    <n v="-2.0015999999999998"/>
    <n v="0.83399999999999996"/>
    <n v="-0.8"/>
  </r>
  <r>
    <n v="6911"/>
    <s v="US-2017-115301"/>
    <s v="7-29-2017"/>
    <s v="08-02-2017"/>
    <s v="Standard Class"/>
    <s v="VG-21790"/>
    <s v="Vivek Gonzalez"/>
    <s v="Consumer"/>
    <s v="United States"/>
    <s v="Seattle"/>
    <x v="4"/>
    <n v="98103"/>
    <s v="West"/>
    <s v="FUR-BO-10004709"/>
    <x v="0"/>
    <x v="0"/>
    <s v="Bush Westfield Collection Bookcases, Medium Cherry Finish"/>
    <n v="115.96"/>
    <n v="2"/>
    <n v="0"/>
    <n v="25.511199999999999"/>
    <n v="57.98"/>
    <n v="0.22"/>
  </r>
  <r>
    <n v="6912"/>
    <s v="CA-2017-168942"/>
    <s v="08-01-2017"/>
    <s v="08-05-2017"/>
    <s v="Second Class"/>
    <s v="EM-13960"/>
    <s v="Eric Murdock"/>
    <s v="Consumer"/>
    <s v="United States"/>
    <s v="San Francisco"/>
    <x v="1"/>
    <n v="94109"/>
    <s v="West"/>
    <s v="OFF-ST-10004340"/>
    <x v="1"/>
    <x v="4"/>
    <s v="Fellowes Mobile File Cart, Black"/>
    <n v="186.54"/>
    <n v="3"/>
    <n v="0"/>
    <n v="50.3658"/>
    <n v="62.18"/>
    <n v="0.27"/>
  </r>
  <r>
    <n v="6913"/>
    <s v="US-2017-128398"/>
    <s v="05-02-2017"/>
    <s v="05-05-2017"/>
    <s v="Second Class"/>
    <s v="EM-13825"/>
    <s v="Elizabeth Moffitt"/>
    <s v="Corporate"/>
    <s v="United States"/>
    <s v="Los Angeles"/>
    <x v="1"/>
    <n v="90049"/>
    <s v="West"/>
    <s v="TEC-AC-10001714"/>
    <x v="2"/>
    <x v="11"/>
    <s v="Logitech MX Performance Wireless Mouse"/>
    <n v="159.56"/>
    <n v="4"/>
    <n v="0"/>
    <n v="59.037199999999999"/>
    <n v="39.89"/>
    <n v="0.37"/>
  </r>
  <r>
    <n v="6914"/>
    <s v="CA-2015-104115"/>
    <s v="06-12-2015"/>
    <s v="6-16-2015"/>
    <s v="Standard Class"/>
    <s v="JH-15910"/>
    <s v="Jonathan Howell"/>
    <s v="Consumer"/>
    <s v="United States"/>
    <s v="West Palm Beach"/>
    <x v="2"/>
    <n v="33407"/>
    <s v="South"/>
    <s v="TEC-PH-10002844"/>
    <x v="2"/>
    <x v="7"/>
    <s v="Speck Products Candyshell Flip Case"/>
    <n v="55.984000000000002"/>
    <n v="2"/>
    <n v="0.2"/>
    <n v="4.1988000000000003"/>
    <n v="27.992000000000001"/>
    <n v="7.4999999999999997E-2"/>
  </r>
  <r>
    <n v="6915"/>
    <s v="CA-2014-142510"/>
    <s v="12-22-2014"/>
    <s v="12-29-2014"/>
    <s v="Standard Class"/>
    <s v="NP-18700"/>
    <s v="Nora Preis"/>
    <s v="Consumer"/>
    <s v="United States"/>
    <s v="Chicago"/>
    <x v="10"/>
    <n v="60623"/>
    <s v="Central"/>
    <s v="OFF-ST-10000585"/>
    <x v="1"/>
    <x v="4"/>
    <s v="Economy Rollaway Files"/>
    <n v="132.16"/>
    <n v="1"/>
    <n v="0.2"/>
    <n v="9.9120000000000008"/>
    <n v="132.16"/>
    <n v="7.5000000000000011E-2"/>
  </r>
  <r>
    <n v="6916"/>
    <s v="CA-2014-142510"/>
    <s v="12-22-2014"/>
    <s v="12-29-2014"/>
    <s v="Standard Class"/>
    <s v="NP-18700"/>
    <s v="Nora Preis"/>
    <s v="Consumer"/>
    <s v="United States"/>
    <s v="Chicago"/>
    <x v="10"/>
    <n v="60623"/>
    <s v="Central"/>
    <s v="OFF-BI-10002824"/>
    <x v="1"/>
    <x v="8"/>
    <s v="Recycled Easel Ring Binders"/>
    <n v="17.904"/>
    <n v="6"/>
    <n v="0.8"/>
    <n v="-31.332000000000001"/>
    <n v="2.984"/>
    <n v="-1.75"/>
  </r>
  <r>
    <n v="6917"/>
    <s v="CA-2014-142510"/>
    <s v="12-22-2014"/>
    <s v="12-29-2014"/>
    <s v="Standard Class"/>
    <s v="NP-18700"/>
    <s v="Nora Preis"/>
    <s v="Consumer"/>
    <s v="United States"/>
    <s v="Chicago"/>
    <x v="10"/>
    <n v="60623"/>
    <s v="Central"/>
    <s v="OFF-PA-10001289"/>
    <x v="1"/>
    <x v="10"/>
    <s v="White Computer Printout Paper by Universal"/>
    <n v="124.032"/>
    <n v="4"/>
    <n v="0.2"/>
    <n v="44.961599999999997"/>
    <n v="31.007999999999999"/>
    <n v="0.36249999999999999"/>
  </r>
  <r>
    <n v="6918"/>
    <s v="CA-2014-124247"/>
    <s v="12-16-2014"/>
    <s v="12-21-2014"/>
    <s v="Standard Class"/>
    <s v="SH-20635"/>
    <s v="Stefanie Holloman"/>
    <s v="Corporate"/>
    <s v="United States"/>
    <s v="Sacramento"/>
    <x v="1"/>
    <n v="95823"/>
    <s v="West"/>
    <s v="FUR-CH-10001854"/>
    <x v="0"/>
    <x v="1"/>
    <s v="Office Star - Professional Matrix Back Chair with 2-to-1 Synchro Tilt and Mesh Fabric Seat"/>
    <n v="1403.92"/>
    <n v="5"/>
    <n v="0.2"/>
    <n v="70.195999999999998"/>
    <n v="280.78399999999999"/>
    <n v="4.9999999999999996E-2"/>
  </r>
  <r>
    <n v="6919"/>
    <s v="CA-2016-105473"/>
    <s v="4-16-2016"/>
    <s v="4-18-2016"/>
    <s v="Second Class"/>
    <s v="BM-11785"/>
    <s v="Bryan Mills"/>
    <s v="Consumer"/>
    <s v="United States"/>
    <s v="Seattle"/>
    <x v="4"/>
    <n v="98115"/>
    <s v="West"/>
    <s v="OFF-SU-10003567"/>
    <x v="1"/>
    <x v="14"/>
    <s v="Stiletto Hand Letter Openers"/>
    <n v="28.8"/>
    <n v="3"/>
    <n v="0"/>
    <n v="0.86399999999999999"/>
    <n v="9.6"/>
    <n v="0.03"/>
  </r>
  <r>
    <n v="6920"/>
    <s v="CA-2015-102806"/>
    <s v="5-21-2015"/>
    <s v="5-28-2015"/>
    <s v="Standard Class"/>
    <s v="HG-14965"/>
    <s v="Henry Goldwyn"/>
    <s v="Corporate"/>
    <s v="United States"/>
    <s v="Philadelphia"/>
    <x v="9"/>
    <n v="19143"/>
    <s v="East"/>
    <s v="OFF-BI-10001597"/>
    <x v="1"/>
    <x v="8"/>
    <s v="Wilson Jones Ledger-Size, Piano-Hinge Binder, 2&quot;, Blue"/>
    <n v="24.588000000000001"/>
    <n v="2"/>
    <n v="0.7"/>
    <n v="-18.031199999999998"/>
    <n v="12.294"/>
    <n v="-0.73333333333333328"/>
  </r>
  <r>
    <n v="6921"/>
    <s v="CA-2017-121706"/>
    <s v="2-26-2017"/>
    <s v="03-02-2017"/>
    <s v="Standard Class"/>
    <s v="BM-11140"/>
    <s v="Becky Martin"/>
    <s v="Consumer"/>
    <s v="United States"/>
    <s v="Santa Barbara"/>
    <x v="1"/>
    <n v="93101"/>
    <s v="West"/>
    <s v="OFF-AP-10003287"/>
    <x v="1"/>
    <x v="9"/>
    <s v="Tripp Lite TLP810NET Broadband Surge for Modem/Fax"/>
    <n v="356.79"/>
    <n v="7"/>
    <n v="0"/>
    <n v="99.901200000000003"/>
    <n v="50.970000000000006"/>
    <n v="0.27999999999999997"/>
  </r>
  <r>
    <n v="6922"/>
    <s v="CA-2017-109211"/>
    <s v="04-04-2017"/>
    <s v="04-10-2017"/>
    <s v="Standard Class"/>
    <s v="PS-19045"/>
    <s v="Penelope Sewall"/>
    <s v="Home Office"/>
    <s v="United States"/>
    <s v="New York City"/>
    <x v="15"/>
    <n v="10011"/>
    <s v="East"/>
    <s v="OFF-EN-10001532"/>
    <x v="1"/>
    <x v="12"/>
    <s v="Brown Kraft Recycled Envelopes"/>
    <n v="16.98"/>
    <n v="1"/>
    <n v="0"/>
    <n v="8.49"/>
    <n v="16.98"/>
    <n v="0.5"/>
  </r>
  <r>
    <n v="6923"/>
    <s v="CA-2015-134257"/>
    <s v="3-16-2015"/>
    <s v="3-19-2015"/>
    <s v="Second Class"/>
    <s v="MS-17710"/>
    <s v="Maurice Satty"/>
    <s v="Consumer"/>
    <s v="United States"/>
    <s v="Auburn"/>
    <x v="19"/>
    <n v="36830"/>
    <s v="South"/>
    <s v="OFF-LA-10003930"/>
    <x v="1"/>
    <x v="2"/>
    <s v="Dot Matrix Printer Tape Reel Labels, White, 5000/Box"/>
    <n v="491.55"/>
    <n v="5"/>
    <n v="0"/>
    <n v="240.8595"/>
    <n v="98.31"/>
    <n v="0.49"/>
  </r>
  <r>
    <n v="6924"/>
    <s v="CA-2015-134257"/>
    <s v="3-16-2015"/>
    <s v="3-19-2015"/>
    <s v="Second Class"/>
    <s v="MS-17710"/>
    <s v="Maurice Satty"/>
    <s v="Consumer"/>
    <s v="United States"/>
    <s v="Auburn"/>
    <x v="19"/>
    <n v="36830"/>
    <s v="South"/>
    <s v="OFF-EN-10003845"/>
    <x v="1"/>
    <x v="12"/>
    <s v="Colored Envelopes"/>
    <n v="7.38"/>
    <n v="2"/>
    <n v="0"/>
    <n v="3.3948"/>
    <n v="3.69"/>
    <n v="0.46"/>
  </r>
  <r>
    <n v="6925"/>
    <s v="CA-2015-137925"/>
    <s v="11-30-2015"/>
    <s v="12-04-2015"/>
    <s v="Standard Class"/>
    <s v="JL-15235"/>
    <s v="Janet Lee"/>
    <s v="Consumer"/>
    <s v="United States"/>
    <s v="New York City"/>
    <x v="15"/>
    <n v="10035"/>
    <s v="East"/>
    <s v="OFF-PA-10002659"/>
    <x v="1"/>
    <x v="10"/>
    <s v="Avoid Verbal Orders Carbonless Minifold Book"/>
    <n v="23.66"/>
    <n v="7"/>
    <n v="0"/>
    <n v="10.883599999999999"/>
    <n v="3.38"/>
    <n v="0.45999999999999996"/>
  </r>
  <r>
    <n v="6926"/>
    <s v="CA-2015-137925"/>
    <s v="11-30-2015"/>
    <s v="12-04-2015"/>
    <s v="Standard Class"/>
    <s v="JL-15235"/>
    <s v="Janet Lee"/>
    <s v="Consumer"/>
    <s v="United States"/>
    <s v="New York City"/>
    <x v="15"/>
    <n v="10035"/>
    <s v="East"/>
    <s v="FUR-BO-10001608"/>
    <x v="0"/>
    <x v="0"/>
    <s v="Hon Metal Bookcases, Black"/>
    <n v="681.40800000000002"/>
    <n v="12"/>
    <n v="0.2"/>
    <n v="42.588000000000001"/>
    <n v="56.783999999999999"/>
    <n v="6.25E-2"/>
  </r>
  <r>
    <n v="6927"/>
    <s v="CA-2016-140046"/>
    <s v="7-28-2016"/>
    <s v="08-03-2016"/>
    <s v="Standard Class"/>
    <s v="KM-16660"/>
    <s v="Khloe Miller"/>
    <s v="Consumer"/>
    <s v="United States"/>
    <s v="Los Angeles"/>
    <x v="1"/>
    <n v="90032"/>
    <s v="West"/>
    <s v="OFF-LA-10000305"/>
    <x v="1"/>
    <x v="2"/>
    <s v="Avery 495"/>
    <n v="18.899999999999999"/>
    <n v="3"/>
    <n v="0"/>
    <n v="8.6940000000000008"/>
    <n v="6.3"/>
    <n v="0.46000000000000008"/>
  </r>
  <r>
    <n v="6928"/>
    <s v="CA-2016-140382"/>
    <s v="6-23-2016"/>
    <s v="6-25-2016"/>
    <s v="Second Class"/>
    <s v="RD-19900"/>
    <s v="Ruben Dartt"/>
    <s v="Consumer"/>
    <s v="United States"/>
    <s v="San Francisco"/>
    <x v="1"/>
    <n v="94109"/>
    <s v="West"/>
    <s v="OFF-ST-10003638"/>
    <x v="1"/>
    <x v="4"/>
    <s v="Mobile Personal File Cube"/>
    <n v="93.68"/>
    <n v="4"/>
    <n v="0"/>
    <n v="25.293600000000001"/>
    <n v="23.42"/>
    <n v="0.27"/>
  </r>
  <r>
    <n v="6929"/>
    <s v="CA-2016-140382"/>
    <s v="6-23-2016"/>
    <s v="6-25-2016"/>
    <s v="Second Class"/>
    <s v="RD-19900"/>
    <s v="Ruben Dartt"/>
    <s v="Consumer"/>
    <s v="United States"/>
    <s v="San Francisco"/>
    <x v="1"/>
    <n v="94109"/>
    <s v="West"/>
    <s v="OFF-LA-10001934"/>
    <x v="1"/>
    <x v="2"/>
    <s v="Avery 516"/>
    <n v="21.93"/>
    <n v="3"/>
    <n v="0"/>
    <n v="10.3071"/>
    <n v="7.31"/>
    <n v="0.47000000000000003"/>
  </r>
  <r>
    <n v="6930"/>
    <s v="CA-2016-140382"/>
    <s v="6-23-2016"/>
    <s v="6-25-2016"/>
    <s v="Second Class"/>
    <s v="RD-19900"/>
    <s v="Ruben Dartt"/>
    <s v="Consumer"/>
    <s v="United States"/>
    <s v="San Francisco"/>
    <x v="1"/>
    <n v="94109"/>
    <s v="West"/>
    <s v="TEC-PH-10003012"/>
    <x v="2"/>
    <x v="7"/>
    <s v="Nortel Meridian M3904 Professional Digital phone"/>
    <n v="862.34400000000005"/>
    <n v="7"/>
    <n v="0.2"/>
    <n v="97.0137"/>
    <n v="123.19200000000001"/>
    <n v="0.11249999999999999"/>
  </r>
  <r>
    <n v="6931"/>
    <s v="CA-2016-140382"/>
    <s v="6-23-2016"/>
    <s v="6-25-2016"/>
    <s v="Second Class"/>
    <s v="RD-19900"/>
    <s v="Ruben Dartt"/>
    <s v="Consumer"/>
    <s v="United States"/>
    <s v="San Francisco"/>
    <x v="1"/>
    <n v="94109"/>
    <s v="West"/>
    <s v="OFF-PA-10001019"/>
    <x v="1"/>
    <x v="10"/>
    <s v="Xerox 1884"/>
    <n v="19.98"/>
    <n v="1"/>
    <n v="0"/>
    <n v="9.3905999999999992"/>
    <n v="19.98"/>
    <n v="0.47"/>
  </r>
  <r>
    <n v="6932"/>
    <s v="CA-2014-164182"/>
    <s v="7-14-2014"/>
    <s v="7-18-2014"/>
    <s v="Standard Class"/>
    <s v="ST-20530"/>
    <s v="Shui Tom"/>
    <s v="Consumer"/>
    <s v="United States"/>
    <s v="Philadelphia"/>
    <x v="9"/>
    <n v="19140"/>
    <s v="East"/>
    <s v="TEC-PH-10002070"/>
    <x v="2"/>
    <x v="7"/>
    <s v="Griffin GC36547 PowerJolt SE Lightning Charger"/>
    <n v="13.494"/>
    <n v="1"/>
    <n v="0.4"/>
    <n v="-2.2490000000000001"/>
    <n v="13.494"/>
    <n v="-0.16666666666666669"/>
  </r>
  <r>
    <n v="6933"/>
    <s v="CA-2014-164182"/>
    <s v="7-14-2014"/>
    <s v="7-18-2014"/>
    <s v="Standard Class"/>
    <s v="ST-20530"/>
    <s v="Shui Tom"/>
    <s v="Consumer"/>
    <s v="United States"/>
    <s v="Philadelphia"/>
    <x v="9"/>
    <n v="19140"/>
    <s v="East"/>
    <s v="TEC-PH-10002583"/>
    <x v="2"/>
    <x v="7"/>
    <s v="iOttie HLCRIO102 Car Mount"/>
    <n v="23.988"/>
    <n v="2"/>
    <n v="0.4"/>
    <n v="-13.993"/>
    <n v="11.994"/>
    <n v="-0.58333333333333337"/>
  </r>
  <r>
    <n v="6934"/>
    <s v="CA-2014-164182"/>
    <s v="7-14-2014"/>
    <s v="7-18-2014"/>
    <s v="Standard Class"/>
    <s v="ST-20530"/>
    <s v="Shui Tom"/>
    <s v="Consumer"/>
    <s v="United States"/>
    <s v="Philadelphia"/>
    <x v="9"/>
    <n v="19140"/>
    <s v="East"/>
    <s v="FUR-FU-10001057"/>
    <x v="0"/>
    <x v="5"/>
    <s v="Tensor Track Tree Floor Lamp"/>
    <n v="31.984000000000002"/>
    <n v="2"/>
    <n v="0.2"/>
    <n v="1.1994"/>
    <n v="15.992000000000001"/>
    <n v="3.7499999999999999E-2"/>
  </r>
  <r>
    <n v="6935"/>
    <s v="CA-2014-164182"/>
    <s v="7-14-2014"/>
    <s v="7-18-2014"/>
    <s v="Standard Class"/>
    <s v="ST-20530"/>
    <s v="Shui Tom"/>
    <s v="Consumer"/>
    <s v="United States"/>
    <s v="Philadelphia"/>
    <x v="9"/>
    <n v="19140"/>
    <s v="East"/>
    <s v="OFF-AR-10001044"/>
    <x v="1"/>
    <x v="6"/>
    <s v="BOSTON Ranger #55 Pencil Sharpener, Black"/>
    <n v="41.584000000000003"/>
    <n v="2"/>
    <n v="0.2"/>
    <n v="4.6782000000000004"/>
    <n v="20.792000000000002"/>
    <n v="0.1125"/>
  </r>
  <r>
    <n v="6936"/>
    <s v="CA-2017-137365"/>
    <s v="11-30-2017"/>
    <s v="12-03-2017"/>
    <s v="Second Class"/>
    <s v="BP-11095"/>
    <s v="Bart Pistole"/>
    <s v="Corporate"/>
    <s v="United States"/>
    <s v="El Paso"/>
    <x v="5"/>
    <n v="79907"/>
    <s v="Central"/>
    <s v="TEC-AC-10001767"/>
    <x v="2"/>
    <x v="11"/>
    <s v="SanDisk Ultra 64 GB MicroSDHC Class 10 Memory Card"/>
    <n v="95.975999999999999"/>
    <n v="3"/>
    <n v="0.2"/>
    <n v="-10.7973"/>
    <n v="31.992000000000001"/>
    <n v="-0.1125"/>
  </r>
  <r>
    <n v="6937"/>
    <s v="CA-2016-129847"/>
    <s v="09-02-2016"/>
    <s v="09-04-2016"/>
    <s v="First Class"/>
    <s v="TA-21385"/>
    <s v="Tom Ashbrook"/>
    <s v="Home Office"/>
    <s v="United States"/>
    <s v="Chicago"/>
    <x v="10"/>
    <n v="60653"/>
    <s v="Central"/>
    <s v="FUR-FU-10000277"/>
    <x v="0"/>
    <x v="5"/>
    <s v="Deflect-o DuraMat Antistatic Studded Beveled Mat for Medium Pile Carpeting"/>
    <n v="84.272000000000006"/>
    <n v="2"/>
    <n v="0.6"/>
    <n v="-75.844800000000006"/>
    <n v="42.136000000000003"/>
    <n v="-0.9"/>
  </r>
  <r>
    <n v="6938"/>
    <s v="CA-2014-126963"/>
    <s v="6-15-2014"/>
    <s v="6-15-2014"/>
    <s v="Same Day"/>
    <s v="PS-18760"/>
    <s v="Pamela Stobb"/>
    <s v="Consumer"/>
    <s v="United States"/>
    <s v="El Paso"/>
    <x v="5"/>
    <n v="79907"/>
    <s v="Central"/>
    <s v="OFF-PA-10001952"/>
    <x v="1"/>
    <x v="10"/>
    <s v="Xerox 1902"/>
    <n v="36.543999999999997"/>
    <n v="2"/>
    <n v="0.2"/>
    <n v="11.876799999999999"/>
    <n v="18.271999999999998"/>
    <n v="0.32500000000000001"/>
  </r>
  <r>
    <n v="6939"/>
    <s v="CA-2016-125094"/>
    <s v="11-05-2016"/>
    <s v="11-09-2016"/>
    <s v="Standard Class"/>
    <s v="NP-18700"/>
    <s v="Nora Preis"/>
    <s v="Consumer"/>
    <s v="United States"/>
    <s v="Seattle"/>
    <x v="4"/>
    <n v="98105"/>
    <s v="West"/>
    <s v="TEC-AC-10004420"/>
    <x v="2"/>
    <x v="11"/>
    <s v="Cherry 142-key Programmable Keyboard"/>
    <n v="479.72"/>
    <n v="4"/>
    <n v="0"/>
    <n v="52.769199999999998"/>
    <n v="119.93"/>
    <n v="0.10999999999999999"/>
  </r>
  <r>
    <n v="6940"/>
    <s v="CA-2017-107132"/>
    <s v="6-26-2017"/>
    <s v="6-30-2017"/>
    <s v="Standard Class"/>
    <s v="SC-20260"/>
    <s v="Scott Cohen"/>
    <s v="Corporate"/>
    <s v="United States"/>
    <s v="New York City"/>
    <x v="15"/>
    <n v="10009"/>
    <s v="East"/>
    <s v="OFF-BI-10001071"/>
    <x v="1"/>
    <x v="8"/>
    <s v="GBC ProClick Punch Binding System"/>
    <n v="102.36799999999999"/>
    <n v="2"/>
    <n v="0.2"/>
    <n v="37.108400000000003"/>
    <n v="51.183999999999997"/>
    <n v="0.36250000000000004"/>
  </r>
  <r>
    <n v="6941"/>
    <s v="CA-2017-107132"/>
    <s v="6-26-2017"/>
    <s v="6-30-2017"/>
    <s v="Standard Class"/>
    <s v="SC-20260"/>
    <s v="Scott Cohen"/>
    <s v="Corporate"/>
    <s v="United States"/>
    <s v="New York City"/>
    <x v="15"/>
    <n v="10009"/>
    <s v="East"/>
    <s v="OFF-SU-10002503"/>
    <x v="1"/>
    <x v="14"/>
    <s v="Acme Preferred Stainless Steel Scissors"/>
    <n v="28.4"/>
    <n v="5"/>
    <n v="0"/>
    <n v="8.2360000000000007"/>
    <n v="5.68"/>
    <n v="0.29000000000000004"/>
  </r>
  <r>
    <n v="6942"/>
    <s v="CA-2017-107132"/>
    <s v="6-26-2017"/>
    <s v="6-30-2017"/>
    <s v="Standard Class"/>
    <s v="SC-20260"/>
    <s v="Scott Cohen"/>
    <s v="Corporate"/>
    <s v="United States"/>
    <s v="New York City"/>
    <x v="15"/>
    <n v="10009"/>
    <s v="East"/>
    <s v="OFF-ST-10001490"/>
    <x v="1"/>
    <x v="4"/>
    <s v="Hot File 7-Pocket, Floor Stand"/>
    <n v="713.88"/>
    <n v="4"/>
    <n v="0"/>
    <n v="214.16399999999999"/>
    <n v="178.47"/>
    <n v="0.3"/>
  </r>
  <r>
    <n v="6943"/>
    <s v="CA-2017-107132"/>
    <s v="6-26-2017"/>
    <s v="6-30-2017"/>
    <s v="Standard Class"/>
    <s v="SC-20260"/>
    <s v="Scott Cohen"/>
    <s v="Corporate"/>
    <s v="United States"/>
    <s v="New York City"/>
    <x v="15"/>
    <n v="10009"/>
    <s v="East"/>
    <s v="OFF-PA-10003790"/>
    <x v="1"/>
    <x v="10"/>
    <s v="Xerox 1991"/>
    <n v="68.52"/>
    <n v="3"/>
    <n v="0"/>
    <n v="31.519200000000001"/>
    <n v="22.84"/>
    <n v="0.46"/>
  </r>
  <r>
    <n v="6944"/>
    <s v="CA-2015-139248"/>
    <s v="7-25-2015"/>
    <s v="7-30-2015"/>
    <s v="Standard Class"/>
    <s v="RD-19930"/>
    <s v="Russell D'Ascenzo"/>
    <s v="Consumer"/>
    <s v="United States"/>
    <s v="Los Angeles"/>
    <x v="1"/>
    <n v="90032"/>
    <s v="West"/>
    <s v="TEC-PH-10004094"/>
    <x v="2"/>
    <x v="7"/>
    <s v="Motorola L703CM"/>
    <n v="623.96"/>
    <n v="5"/>
    <n v="0.2"/>
    <n v="38.997500000000002"/>
    <n v="124.792"/>
    <n v="6.25E-2"/>
  </r>
  <r>
    <n v="6945"/>
    <s v="CA-2014-148369"/>
    <s v="9-23-2014"/>
    <s v="9-27-2014"/>
    <s v="Standard Class"/>
    <s v="TH-21115"/>
    <s v="Thea Hudgings"/>
    <s v="Corporate"/>
    <s v="United States"/>
    <s v="Newark"/>
    <x v="13"/>
    <n v="19711"/>
    <s v="East"/>
    <s v="OFF-BI-10004876"/>
    <x v="1"/>
    <x v="8"/>
    <s v="Wilson Jones Suede Grain Vinyl Binders"/>
    <n v="11.12"/>
    <n v="4"/>
    <n v="0"/>
    <n v="5.4488000000000003"/>
    <n v="2.78"/>
    <n v="0.49000000000000005"/>
  </r>
  <r>
    <n v="6946"/>
    <s v="CA-2016-106243"/>
    <s v="9-30-2016"/>
    <s v="10-04-2016"/>
    <s v="Standard Class"/>
    <s v="GM-14680"/>
    <s v="Greg Matthias"/>
    <s v="Consumer"/>
    <s v="United States"/>
    <s v="New York City"/>
    <x v="15"/>
    <n v="10011"/>
    <s v="East"/>
    <s v="FUR-BO-10003034"/>
    <x v="0"/>
    <x v="0"/>
    <s v="O'Sullivan Elevations Bookcase, Cherry Finish"/>
    <n v="523.91999999999996"/>
    <n v="5"/>
    <n v="0.2"/>
    <n v="-26.196000000000002"/>
    <n v="104.78399999999999"/>
    <n v="-5.000000000000001E-2"/>
  </r>
  <r>
    <n v="6947"/>
    <s v="CA-2015-126466"/>
    <s v="11-09-2015"/>
    <s v="11-13-2015"/>
    <s v="Standard Class"/>
    <s v="JO-15550"/>
    <s v="Jesus Ocampo"/>
    <s v="Home Office"/>
    <s v="United States"/>
    <s v="Roseville"/>
    <x v="1"/>
    <n v="95661"/>
    <s v="West"/>
    <s v="OFF-FA-10000490"/>
    <x v="1"/>
    <x v="13"/>
    <s v="OIC Binder Clips, Mini, 1/4&quot; Capacity, Black"/>
    <n v="2.48"/>
    <n v="2"/>
    <n v="0"/>
    <n v="1.1656"/>
    <n v="1.24"/>
    <n v="0.47"/>
  </r>
  <r>
    <n v="6948"/>
    <s v="CA-2015-130365"/>
    <s v="4-25-2015"/>
    <s v="4-29-2015"/>
    <s v="Standard Class"/>
    <s v="ZC-21910"/>
    <s v="Zuschuss Carroll"/>
    <s v="Consumer"/>
    <s v="United States"/>
    <s v="Aurora"/>
    <x v="10"/>
    <n v="60505"/>
    <s v="Central"/>
    <s v="OFF-ST-10002574"/>
    <x v="1"/>
    <x v="4"/>
    <s v="SAFCO Commercial Wire Shelving, Black"/>
    <n v="221.024"/>
    <n v="2"/>
    <n v="0.2"/>
    <n v="-55.256"/>
    <n v="110.512"/>
    <n v="-0.25"/>
  </r>
  <r>
    <n v="6949"/>
    <s v="CA-2015-130365"/>
    <s v="4-25-2015"/>
    <s v="4-29-2015"/>
    <s v="Standard Class"/>
    <s v="ZC-21910"/>
    <s v="Zuschuss Carroll"/>
    <s v="Consumer"/>
    <s v="United States"/>
    <s v="Aurora"/>
    <x v="10"/>
    <n v="60505"/>
    <s v="Central"/>
    <s v="FUR-CH-10003535"/>
    <x v="0"/>
    <x v="1"/>
    <s v="Global Armless Task Chair, Royal Blue"/>
    <n v="128.05799999999999"/>
    <n v="3"/>
    <n v="0.3"/>
    <n v="-23.7822"/>
    <n v="42.686"/>
    <n v="-0.18571428571428572"/>
  </r>
  <r>
    <n v="6950"/>
    <s v="CA-2017-143021"/>
    <s v="11-19-2017"/>
    <s v="11-19-2017"/>
    <s v="Same Day"/>
    <s v="AP-10720"/>
    <s v="Anne Pryor"/>
    <s v="Home Office"/>
    <s v="United States"/>
    <s v="New York City"/>
    <x v="15"/>
    <n v="10011"/>
    <s v="East"/>
    <s v="OFF-BI-10001628"/>
    <x v="1"/>
    <x v="8"/>
    <s v="Acco Data Flex Cable Posts For Top &amp; Bottom Load Binders, 6&quot; Capacity"/>
    <n v="58.408000000000001"/>
    <n v="7"/>
    <n v="0.2"/>
    <n v="18.252500000000001"/>
    <n v="8.3439999999999994"/>
    <n v="0.3125"/>
  </r>
  <r>
    <n v="6951"/>
    <s v="CA-2017-143021"/>
    <s v="11-19-2017"/>
    <s v="11-19-2017"/>
    <s v="Same Day"/>
    <s v="AP-10720"/>
    <s v="Anne Pryor"/>
    <s v="Home Office"/>
    <s v="United States"/>
    <s v="New York City"/>
    <x v="15"/>
    <n v="10011"/>
    <s v="East"/>
    <s v="FUR-TA-10001676"/>
    <x v="0"/>
    <x v="3"/>
    <s v="Hon 61000 Series Interactive Training Tables"/>
    <n v="79.974000000000004"/>
    <n v="3"/>
    <n v="0.4"/>
    <n v="-29.323799999999999"/>
    <n v="26.658000000000001"/>
    <n v="-0.36666666666666664"/>
  </r>
  <r>
    <n v="6952"/>
    <s v="CA-2015-161767"/>
    <s v="11-20-2015"/>
    <s v="11-24-2015"/>
    <s v="Standard Class"/>
    <s v="GK-14620"/>
    <s v="Grace Kelly"/>
    <s v="Corporate"/>
    <s v="United States"/>
    <s v="Dallas"/>
    <x v="5"/>
    <n v="75217"/>
    <s v="Central"/>
    <s v="TEC-MA-10002790"/>
    <x v="2"/>
    <x v="15"/>
    <s v="NeatDesk Desktop Scanner &amp; Digital Filing System"/>
    <n v="479.988"/>
    <n v="2"/>
    <n v="0.4"/>
    <n v="55.998600000000003"/>
    <n v="239.994"/>
    <n v="0.11666666666666667"/>
  </r>
  <r>
    <n v="6953"/>
    <s v="CA-2015-129917"/>
    <s v="10-02-2015"/>
    <s v="10-03-2015"/>
    <s v="First Class"/>
    <s v="HM-14980"/>
    <s v="Henry MacAllister"/>
    <s v="Consumer"/>
    <s v="United States"/>
    <s v="Los Angeles"/>
    <x v="1"/>
    <n v="90008"/>
    <s v="West"/>
    <s v="OFF-BI-10001757"/>
    <x v="1"/>
    <x v="8"/>
    <s v="Pressboard Hanging Data Binders for Unburst Sheets"/>
    <n v="11.808"/>
    <n v="3"/>
    <n v="0.2"/>
    <n v="4.1327999999999996"/>
    <n v="3.9359999999999999"/>
    <n v="0.35"/>
  </r>
  <r>
    <n v="6954"/>
    <s v="CA-2015-129917"/>
    <s v="10-02-2015"/>
    <s v="10-03-2015"/>
    <s v="First Class"/>
    <s v="HM-14980"/>
    <s v="Henry MacAllister"/>
    <s v="Consumer"/>
    <s v="United States"/>
    <s v="Los Angeles"/>
    <x v="1"/>
    <n v="90008"/>
    <s v="West"/>
    <s v="OFF-BI-10004828"/>
    <x v="1"/>
    <x v="8"/>
    <s v="GBC Poly Designer Binding Covers"/>
    <n v="53.567999999999998"/>
    <n v="4"/>
    <n v="0.2"/>
    <n v="19.418399999999998"/>
    <n v="13.391999999999999"/>
    <n v="0.36249999999999999"/>
  </r>
  <r>
    <n v="6955"/>
    <s v="CA-2015-129917"/>
    <s v="10-02-2015"/>
    <s v="10-03-2015"/>
    <s v="First Class"/>
    <s v="HM-14980"/>
    <s v="Henry MacAllister"/>
    <s v="Consumer"/>
    <s v="United States"/>
    <s v="Los Angeles"/>
    <x v="1"/>
    <n v="90008"/>
    <s v="West"/>
    <s v="TEC-PH-10000369"/>
    <x v="2"/>
    <x v="7"/>
    <s v="HTC One Mini"/>
    <n v="503.96"/>
    <n v="5"/>
    <n v="0.2"/>
    <n v="50.396000000000001"/>
    <n v="100.792"/>
    <n v="0.1"/>
  </r>
  <r>
    <n v="6956"/>
    <s v="CA-2015-115420"/>
    <s v="4-25-2015"/>
    <s v="05-02-2015"/>
    <s v="Standard Class"/>
    <s v="LS-16945"/>
    <s v="Linda Southworth"/>
    <s v="Corporate"/>
    <s v="United States"/>
    <s v="Los Angeles"/>
    <x v="1"/>
    <n v="90004"/>
    <s v="West"/>
    <s v="OFF-EN-10003862"/>
    <x v="1"/>
    <x v="12"/>
    <s v="Laser &amp; Ink Jet Business Envelopes"/>
    <n v="21.34"/>
    <n v="2"/>
    <n v="0"/>
    <n v="9.8163999999999998"/>
    <n v="10.67"/>
    <n v="0.46"/>
  </r>
  <r>
    <n v="6957"/>
    <s v="CA-2016-157588"/>
    <s v="7-14-2016"/>
    <s v="7-19-2016"/>
    <s v="Standard Class"/>
    <s v="AR-10570"/>
    <s v="Anemone Ratner"/>
    <s v="Consumer"/>
    <s v="United States"/>
    <s v="Columbus"/>
    <x v="32"/>
    <n v="31907"/>
    <s v="South"/>
    <s v="OFF-BI-10003963"/>
    <x v="1"/>
    <x v="8"/>
    <s v="Cardinal Holdit Data Disk Pockets"/>
    <n v="36.4"/>
    <n v="5"/>
    <n v="0"/>
    <n v="17.108000000000001"/>
    <n v="7.2799999999999994"/>
    <n v="0.47000000000000003"/>
  </r>
  <r>
    <n v="6958"/>
    <s v="CA-2016-157588"/>
    <s v="7-14-2016"/>
    <s v="7-19-2016"/>
    <s v="Standard Class"/>
    <s v="AR-10570"/>
    <s v="Anemone Ratner"/>
    <s v="Consumer"/>
    <s v="United States"/>
    <s v="Columbus"/>
    <x v="32"/>
    <n v="31907"/>
    <s v="South"/>
    <s v="FUR-FU-10004848"/>
    <x v="0"/>
    <x v="5"/>
    <s v="Howard Miller 13-3/4&quot; Diameter Brushed Chrome Round Wall Clock"/>
    <n v="51.75"/>
    <n v="1"/>
    <n v="0"/>
    <n v="15.525"/>
    <n v="51.75"/>
    <n v="0.3"/>
  </r>
  <r>
    <n v="6959"/>
    <s v="CA-2015-167255"/>
    <s v="9-27-2015"/>
    <s v="9-29-2015"/>
    <s v="Second Class"/>
    <s v="RH-19510"/>
    <s v="Rick Huthwaite"/>
    <s v="Home Office"/>
    <s v="United States"/>
    <s v="San Francisco"/>
    <x v="1"/>
    <n v="94110"/>
    <s v="West"/>
    <s v="OFF-ST-10001328"/>
    <x v="1"/>
    <x v="4"/>
    <s v="Personal Filing Tote with Lid, Black/Gray"/>
    <n v="15.51"/>
    <n v="1"/>
    <n v="0"/>
    <n v="4.3428000000000004"/>
    <n v="15.51"/>
    <n v="0.28000000000000003"/>
  </r>
  <r>
    <n v="6960"/>
    <s v="CA-2015-167255"/>
    <s v="9-27-2015"/>
    <s v="9-29-2015"/>
    <s v="Second Class"/>
    <s v="RH-19510"/>
    <s v="Rick Huthwaite"/>
    <s v="Home Office"/>
    <s v="United States"/>
    <s v="San Francisco"/>
    <x v="1"/>
    <n v="94110"/>
    <s v="West"/>
    <s v="OFF-PA-10002377"/>
    <x v="1"/>
    <x v="10"/>
    <s v="Xerox 1916"/>
    <n v="146.82"/>
    <n v="3"/>
    <n v="0"/>
    <n v="73.41"/>
    <n v="48.94"/>
    <n v="0.5"/>
  </r>
  <r>
    <n v="6961"/>
    <s v="CA-2015-167255"/>
    <s v="9-27-2015"/>
    <s v="9-29-2015"/>
    <s v="Second Class"/>
    <s v="RH-19510"/>
    <s v="Rick Huthwaite"/>
    <s v="Home Office"/>
    <s v="United States"/>
    <s v="San Francisco"/>
    <x v="1"/>
    <n v="94110"/>
    <s v="West"/>
    <s v="OFF-PA-10003441"/>
    <x v="1"/>
    <x v="10"/>
    <s v="Xerox 226"/>
    <n v="12.96"/>
    <n v="2"/>
    <n v="0"/>
    <n v="6.2207999999999997"/>
    <n v="6.48"/>
    <n v="0.47999999999999993"/>
  </r>
  <r>
    <n v="6962"/>
    <s v="CA-2017-162096"/>
    <s v="11-10-2017"/>
    <s v="11-10-2017"/>
    <s v="Same Day"/>
    <s v="TB-21190"/>
    <s v="Thomas Brumley"/>
    <s v="Home Office"/>
    <s v="United States"/>
    <s v="Riverside"/>
    <x v="1"/>
    <n v="92503"/>
    <s v="West"/>
    <s v="OFF-AR-10002221"/>
    <x v="1"/>
    <x v="6"/>
    <s v="12 Colored Short Pencils"/>
    <n v="7.8"/>
    <n v="3"/>
    <n v="0"/>
    <n v="2.1059999999999999"/>
    <n v="2.6"/>
    <n v="0.26999999999999996"/>
  </r>
  <r>
    <n v="6963"/>
    <s v="CA-2016-157161"/>
    <s v="7-16-2016"/>
    <s v="7-20-2016"/>
    <s v="Second Class"/>
    <s v="JD-15895"/>
    <s v="Jonathan Doherty"/>
    <s v="Corporate"/>
    <s v="United States"/>
    <s v="Columbia"/>
    <x v="20"/>
    <n v="29203"/>
    <s v="South"/>
    <s v="OFF-EN-10001509"/>
    <x v="1"/>
    <x v="12"/>
    <s v="Poly String Tie Envelopes"/>
    <n v="10.199999999999999"/>
    <n v="5"/>
    <n v="0"/>
    <n v="4.7939999999999996"/>
    <n v="2.04"/>
    <n v="0.47"/>
  </r>
  <r>
    <n v="6964"/>
    <s v="CA-2016-157161"/>
    <s v="7-16-2016"/>
    <s v="7-20-2016"/>
    <s v="Second Class"/>
    <s v="JD-15895"/>
    <s v="Jonathan Doherty"/>
    <s v="Corporate"/>
    <s v="United States"/>
    <s v="Columbia"/>
    <x v="20"/>
    <n v="29203"/>
    <s v="South"/>
    <s v="OFF-AR-10003338"/>
    <x v="1"/>
    <x v="6"/>
    <s v="Eberhard Faber 3 1/2&quot; Golf Pencils"/>
    <n v="22.32"/>
    <n v="3"/>
    <n v="0"/>
    <n v="5.58"/>
    <n v="7.44"/>
    <n v="0.25"/>
  </r>
  <r>
    <n v="6965"/>
    <s v="CA-2016-157161"/>
    <s v="7-16-2016"/>
    <s v="7-20-2016"/>
    <s v="Second Class"/>
    <s v="JD-15895"/>
    <s v="Jonathan Doherty"/>
    <s v="Corporate"/>
    <s v="United States"/>
    <s v="Columbia"/>
    <x v="20"/>
    <n v="29203"/>
    <s v="South"/>
    <s v="OFF-BI-10004728"/>
    <x v="1"/>
    <x v="8"/>
    <s v="Wilson Jones Turn Tabs Binder Tool for Ring Binders"/>
    <n v="24.1"/>
    <n v="5"/>
    <n v="0"/>
    <n v="11.086"/>
    <n v="4.82"/>
    <n v="0.45999999999999996"/>
  </r>
  <r>
    <n v="6966"/>
    <s v="CA-2016-157161"/>
    <s v="7-16-2016"/>
    <s v="7-20-2016"/>
    <s v="Second Class"/>
    <s v="JD-15895"/>
    <s v="Jonathan Doherty"/>
    <s v="Corporate"/>
    <s v="United States"/>
    <s v="Columbia"/>
    <x v="20"/>
    <n v="29203"/>
    <s v="South"/>
    <s v="TEC-AC-10000358"/>
    <x v="2"/>
    <x v="11"/>
    <s v="Imation Secure Drive + Hardware Encrypted USB flash drive - 16 GB"/>
    <n v="75.98"/>
    <n v="2"/>
    <n v="0"/>
    <n v="18.235199999999999"/>
    <n v="37.99"/>
    <n v="0.23999999999999996"/>
  </r>
  <r>
    <n v="6967"/>
    <s v="CA-2016-157161"/>
    <s v="7-16-2016"/>
    <s v="7-20-2016"/>
    <s v="Second Class"/>
    <s v="JD-15895"/>
    <s v="Jonathan Doherty"/>
    <s v="Corporate"/>
    <s v="United States"/>
    <s v="Columbia"/>
    <x v="20"/>
    <n v="29203"/>
    <s v="South"/>
    <s v="OFF-BI-10002764"/>
    <x v="1"/>
    <x v="8"/>
    <s v="Recycled Pressboard Report Cover with Reinforced Top Hinge"/>
    <n v="6.46"/>
    <n v="2"/>
    <n v="0"/>
    <n v="3.1654"/>
    <n v="3.23"/>
    <n v="0.49"/>
  </r>
  <r>
    <n v="6968"/>
    <s v="CA-2016-157161"/>
    <s v="7-16-2016"/>
    <s v="7-20-2016"/>
    <s v="Second Class"/>
    <s v="JD-15895"/>
    <s v="Jonathan Doherty"/>
    <s v="Corporate"/>
    <s v="United States"/>
    <s v="Columbia"/>
    <x v="20"/>
    <n v="29203"/>
    <s v="South"/>
    <s v="OFF-PA-10001461"/>
    <x v="1"/>
    <x v="10"/>
    <s v="HP Office Paper (20Lb. and 87 Bright)"/>
    <n v="60.12"/>
    <n v="9"/>
    <n v="0"/>
    <n v="28.857600000000001"/>
    <n v="6.68"/>
    <n v="0.48000000000000004"/>
  </r>
  <r>
    <n v="6969"/>
    <s v="CA-2015-110765"/>
    <s v="10-16-2015"/>
    <s v="10-20-2015"/>
    <s v="Second Class"/>
    <s v="MP-17965"/>
    <s v="Michael Paige"/>
    <s v="Corporate"/>
    <s v="United States"/>
    <s v="New York City"/>
    <x v="15"/>
    <n v="10011"/>
    <s v="East"/>
    <s v="TEC-PH-10004165"/>
    <x v="2"/>
    <x v="7"/>
    <s v="Mitel MiVoice 5330e IP Phone"/>
    <n v="824.97"/>
    <n v="3"/>
    <n v="0"/>
    <n v="214.4922"/>
    <n v="274.99"/>
    <n v="0.26"/>
  </r>
  <r>
    <n v="6970"/>
    <s v="CA-2016-163937"/>
    <s v="01-10-2016"/>
    <s v="1-13-2016"/>
    <s v="Second Class"/>
    <s v="JB-16000"/>
    <s v="Joy Bell-"/>
    <s v="Consumer"/>
    <s v="United States"/>
    <s v="Longview"/>
    <x v="4"/>
    <n v="98632"/>
    <s v="West"/>
    <s v="FUR-FU-10000010"/>
    <x v="0"/>
    <x v="5"/>
    <s v="DAX Value U-Channel Document Frames, Easel Back"/>
    <n v="24.85"/>
    <n v="5"/>
    <n v="0"/>
    <n v="7.7035"/>
    <n v="4.9700000000000006"/>
    <n v="0.31"/>
  </r>
  <r>
    <n v="6971"/>
    <s v="CA-2017-153822"/>
    <s v="9-19-2017"/>
    <s v="9-25-2017"/>
    <s v="Standard Class"/>
    <s v="AB-10105"/>
    <s v="Adrian Barton"/>
    <s v="Consumer"/>
    <s v="United States"/>
    <s v="Phoenix"/>
    <x v="16"/>
    <n v="85023"/>
    <s v="West"/>
    <s v="OFF-ST-10000321"/>
    <x v="1"/>
    <x v="4"/>
    <s v="Akro Stacking Bins"/>
    <n v="12.624000000000001"/>
    <n v="2"/>
    <n v="0.2"/>
    <n v="-2.5247999999999999"/>
    <n v="6.3120000000000003"/>
    <n v="-0.19999999999999998"/>
  </r>
  <r>
    <n v="6972"/>
    <s v="CA-2017-153822"/>
    <s v="9-19-2017"/>
    <s v="9-25-2017"/>
    <s v="Standard Class"/>
    <s v="AB-10105"/>
    <s v="Adrian Barton"/>
    <s v="Consumer"/>
    <s v="United States"/>
    <s v="Phoenix"/>
    <x v="16"/>
    <n v="85023"/>
    <s v="West"/>
    <s v="TEC-AC-10000109"/>
    <x v="2"/>
    <x v="11"/>
    <s v="Sony Micro Vault Click 16 GB USB 2.0 Flash Drive"/>
    <n v="89.584000000000003"/>
    <n v="2"/>
    <n v="0.2"/>
    <n v="4.4791999999999996"/>
    <n v="44.792000000000002"/>
    <n v="4.9999999999999996E-2"/>
  </r>
  <r>
    <n v="6973"/>
    <s v="CA-2017-153822"/>
    <s v="9-19-2017"/>
    <s v="9-25-2017"/>
    <s v="Standard Class"/>
    <s v="AB-10105"/>
    <s v="Adrian Barton"/>
    <s v="Consumer"/>
    <s v="United States"/>
    <s v="Phoenix"/>
    <x v="16"/>
    <n v="85023"/>
    <s v="West"/>
    <s v="TEC-PH-10002415"/>
    <x v="2"/>
    <x v="7"/>
    <s v="Polycom VoiceStation 500 Conference phone"/>
    <n v="471.92"/>
    <n v="2"/>
    <n v="0.2"/>
    <n v="29.495000000000001"/>
    <n v="235.96"/>
    <n v="6.25E-2"/>
  </r>
  <r>
    <n v="6974"/>
    <s v="CA-2017-153822"/>
    <s v="9-19-2017"/>
    <s v="9-25-2017"/>
    <s v="Standard Class"/>
    <s v="AB-10105"/>
    <s v="Adrian Barton"/>
    <s v="Consumer"/>
    <s v="United States"/>
    <s v="Phoenix"/>
    <x v="16"/>
    <n v="85023"/>
    <s v="West"/>
    <s v="OFF-BI-10001460"/>
    <x v="1"/>
    <x v="8"/>
    <s v="Plastic Binding Combs"/>
    <n v="18.18"/>
    <n v="4"/>
    <n v="0.7"/>
    <n v="-13.938000000000001"/>
    <n v="4.5449999999999999"/>
    <n v="-0.76666666666666672"/>
  </r>
  <r>
    <n v="6975"/>
    <s v="CA-2017-146185"/>
    <s v="9-15-2017"/>
    <s v="9-19-2017"/>
    <s v="Standard Class"/>
    <s v="CC-12145"/>
    <s v="Charles Crestani"/>
    <s v="Consumer"/>
    <s v="United States"/>
    <s v="Houston"/>
    <x v="5"/>
    <n v="77095"/>
    <s v="Central"/>
    <s v="OFF-AR-10002987"/>
    <x v="1"/>
    <x v="6"/>
    <s v="Prismacolor Color Pencil Set"/>
    <n v="31.744"/>
    <n v="2"/>
    <n v="0.2"/>
    <n v="8.3328000000000007"/>
    <n v="15.872"/>
    <n v="0.26250000000000001"/>
  </r>
  <r>
    <n v="6976"/>
    <s v="CA-2015-112144"/>
    <s v="6-28-2015"/>
    <s v="07-02-2015"/>
    <s v="Standard Class"/>
    <s v="CY-12745"/>
    <s v="Craig Yedwab"/>
    <s v="Corporate"/>
    <s v="United States"/>
    <s v="Gilbert"/>
    <x v="16"/>
    <n v="85234"/>
    <s v="West"/>
    <s v="OFF-LA-10000443"/>
    <x v="1"/>
    <x v="2"/>
    <s v="Avery 501"/>
    <n v="5.9039999999999999"/>
    <n v="2"/>
    <n v="0.2"/>
    <n v="1.9925999999999999"/>
    <n v="2.952"/>
    <n v="0.33749999999999997"/>
  </r>
  <r>
    <n v="6977"/>
    <s v="CA-2015-112144"/>
    <s v="6-28-2015"/>
    <s v="07-02-2015"/>
    <s v="Standard Class"/>
    <s v="CY-12745"/>
    <s v="Craig Yedwab"/>
    <s v="Corporate"/>
    <s v="United States"/>
    <s v="Gilbert"/>
    <x v="16"/>
    <n v="85234"/>
    <s v="West"/>
    <s v="FUR-FU-10004306"/>
    <x v="0"/>
    <x v="5"/>
    <s v="Electrix Halogen Magnifier Lamp"/>
    <n v="621.76"/>
    <n v="4"/>
    <n v="0.2"/>
    <n v="46.631999999999998"/>
    <n v="155.44"/>
    <n v="7.4999999999999997E-2"/>
  </r>
  <r>
    <n v="6978"/>
    <s v="US-2016-119298"/>
    <s v="11-25-2016"/>
    <s v="11-28-2016"/>
    <s v="First Class"/>
    <s v="EP-13915"/>
    <s v="Emily Phan"/>
    <s v="Consumer"/>
    <s v="United States"/>
    <s v="Jonesboro"/>
    <x v="36"/>
    <n v="72401"/>
    <s v="South"/>
    <s v="TEC-PH-10002564"/>
    <x v="2"/>
    <x v="7"/>
    <s v="OtterBox Defender Series Case - Samsung Galaxy S4"/>
    <n v="59.98"/>
    <n v="2"/>
    <n v="0"/>
    <n v="17.994"/>
    <n v="29.99"/>
    <n v="0.3"/>
  </r>
  <r>
    <n v="6979"/>
    <s v="CA-2017-155159"/>
    <s v="11-25-2017"/>
    <s v="11-29-2017"/>
    <s v="Second Class"/>
    <s v="DL-13315"/>
    <s v="Delfina Latchford"/>
    <s v="Consumer"/>
    <s v="United States"/>
    <s v="Atlanta"/>
    <x v="32"/>
    <n v="30318"/>
    <s v="South"/>
    <s v="OFF-PA-10003724"/>
    <x v="1"/>
    <x v="10"/>
    <s v="Wirebound Message Book, 4 per Page"/>
    <n v="48.87"/>
    <n v="9"/>
    <n v="0"/>
    <n v="23.946300000000001"/>
    <n v="5.43"/>
    <n v="0.49000000000000005"/>
  </r>
  <r>
    <n v="6980"/>
    <s v="CA-2017-149076"/>
    <s v="1-14-2017"/>
    <s v="1-19-2017"/>
    <s v="Standard Class"/>
    <s v="SO-20335"/>
    <s v="Sean O'Donnell"/>
    <s v="Consumer"/>
    <s v="United States"/>
    <s v="Los Angeles"/>
    <x v="1"/>
    <n v="90036"/>
    <s v="West"/>
    <s v="OFF-PA-10000483"/>
    <x v="1"/>
    <x v="10"/>
    <s v="Xerox 19"/>
    <n v="154.9"/>
    <n v="5"/>
    <n v="0"/>
    <n v="69.704999999999998"/>
    <n v="30.98"/>
    <n v="0.44999999999999996"/>
  </r>
  <r>
    <n v="6981"/>
    <s v="CA-2014-146990"/>
    <s v="11-07-2014"/>
    <s v="11-08-2014"/>
    <s v="First Class"/>
    <s v="BP-11095"/>
    <s v="Bart Pistole"/>
    <s v="Corporate"/>
    <s v="United States"/>
    <s v="New York City"/>
    <x v="15"/>
    <n v="10024"/>
    <s v="East"/>
    <s v="OFF-FA-10000611"/>
    <x v="1"/>
    <x v="13"/>
    <s v="Binder Clips by OIC"/>
    <n v="5.92"/>
    <n v="4"/>
    <n v="0"/>
    <n v="2.8416000000000001"/>
    <n v="1.48"/>
    <n v="0.48000000000000004"/>
  </r>
  <r>
    <n v="6982"/>
    <s v="CA-2014-146990"/>
    <s v="11-07-2014"/>
    <s v="11-08-2014"/>
    <s v="First Class"/>
    <s v="BP-11095"/>
    <s v="Bart Pistole"/>
    <s v="Corporate"/>
    <s v="United States"/>
    <s v="New York City"/>
    <x v="15"/>
    <n v="10024"/>
    <s v="East"/>
    <s v="OFF-PA-10000246"/>
    <x v="1"/>
    <x v="10"/>
    <s v="Riverleaf Stik-Withit Designer Note Cubes"/>
    <n v="30.18"/>
    <n v="3"/>
    <n v="0"/>
    <n v="13.8828"/>
    <n v="10.06"/>
    <n v="0.45999999999999996"/>
  </r>
  <r>
    <n v="6983"/>
    <s v="CA-2016-116526"/>
    <s v="09-01-2016"/>
    <s v="09-05-2016"/>
    <s v="Standard Class"/>
    <s v="JA-15970"/>
    <s v="Joseph Airdo"/>
    <s v="Consumer"/>
    <s v="United States"/>
    <s v="Detroit"/>
    <x v="12"/>
    <n v="48227"/>
    <s v="Central"/>
    <s v="OFF-BI-10004728"/>
    <x v="1"/>
    <x v="8"/>
    <s v="Wilson Jones Turn Tabs Binder Tool for Ring Binders"/>
    <n v="24.1"/>
    <n v="5"/>
    <n v="0"/>
    <n v="11.086"/>
    <n v="4.82"/>
    <n v="0.45999999999999996"/>
  </r>
  <r>
    <n v="6984"/>
    <s v="CA-2016-116526"/>
    <s v="09-01-2016"/>
    <s v="09-05-2016"/>
    <s v="Standard Class"/>
    <s v="JA-15970"/>
    <s v="Joseph Airdo"/>
    <s v="Consumer"/>
    <s v="United States"/>
    <s v="Detroit"/>
    <x v="12"/>
    <n v="48227"/>
    <s v="Central"/>
    <s v="TEC-PH-10002365"/>
    <x v="2"/>
    <x v="7"/>
    <s v="Belkin Grip Candy Sheer Case / Cover for iPhone 5 and 5S"/>
    <n v="8.7799999999999994"/>
    <n v="1"/>
    <n v="0"/>
    <n v="2.2827999999999999"/>
    <n v="8.7799999999999994"/>
    <n v="0.26"/>
  </r>
  <r>
    <n v="6985"/>
    <s v="CA-2016-116526"/>
    <s v="09-01-2016"/>
    <s v="09-05-2016"/>
    <s v="Standard Class"/>
    <s v="JA-15970"/>
    <s v="Joseph Airdo"/>
    <s v="Consumer"/>
    <s v="United States"/>
    <s v="Detroit"/>
    <x v="12"/>
    <n v="48227"/>
    <s v="Central"/>
    <s v="OFF-AP-10002457"/>
    <x v="1"/>
    <x v="9"/>
    <s v="Eureka The Boss Plus 12-Amp Hard Box Upright Vacuum, Red"/>
    <n v="376.74"/>
    <n v="4"/>
    <n v="0.1"/>
    <n v="71.162000000000006"/>
    <n v="94.185000000000002"/>
    <n v="0.18888888888888891"/>
  </r>
  <r>
    <n v="6986"/>
    <s v="CA-2016-116526"/>
    <s v="09-01-2016"/>
    <s v="09-05-2016"/>
    <s v="Standard Class"/>
    <s v="JA-15970"/>
    <s v="Joseph Airdo"/>
    <s v="Consumer"/>
    <s v="United States"/>
    <s v="Detroit"/>
    <x v="12"/>
    <n v="48227"/>
    <s v="Central"/>
    <s v="OFF-BI-10000320"/>
    <x v="1"/>
    <x v="8"/>
    <s v="GBC Plastic Binding Combs"/>
    <n v="29.52"/>
    <n v="4"/>
    <n v="0"/>
    <n v="14.4648"/>
    <n v="7.38"/>
    <n v="0.49"/>
  </r>
  <r>
    <n v="6987"/>
    <s v="CA-2016-116526"/>
    <s v="09-01-2016"/>
    <s v="09-05-2016"/>
    <s v="Standard Class"/>
    <s v="JA-15970"/>
    <s v="Joseph Airdo"/>
    <s v="Consumer"/>
    <s v="United States"/>
    <s v="Detroit"/>
    <x v="12"/>
    <n v="48227"/>
    <s v="Central"/>
    <s v="OFF-AR-10004999"/>
    <x v="1"/>
    <x v="6"/>
    <s v="Newell 315"/>
    <n v="11.96"/>
    <n v="2"/>
    <n v="0"/>
    <n v="2.99"/>
    <n v="5.98"/>
    <n v="0.25"/>
  </r>
  <r>
    <n v="6988"/>
    <s v="CA-2016-116526"/>
    <s v="09-01-2016"/>
    <s v="09-05-2016"/>
    <s v="Standard Class"/>
    <s v="JA-15970"/>
    <s v="Joseph Airdo"/>
    <s v="Consumer"/>
    <s v="United States"/>
    <s v="Detroit"/>
    <x v="12"/>
    <n v="48227"/>
    <s v="Central"/>
    <s v="OFF-BI-10001116"/>
    <x v="1"/>
    <x v="8"/>
    <s v="Wilson Jones 1&quot; Hanging DublLock Ring Binders"/>
    <n v="26.4"/>
    <n v="5"/>
    <n v="0"/>
    <n v="12.672000000000001"/>
    <n v="5.2799999999999994"/>
    <n v="0.48000000000000004"/>
  </r>
  <r>
    <n v="6989"/>
    <s v="CA-2017-158561"/>
    <s v="11-11-2017"/>
    <s v="11-16-2017"/>
    <s v="Second Class"/>
    <s v="BB-11545"/>
    <s v="Brenda Bowman"/>
    <s v="Corporate"/>
    <s v="United States"/>
    <s v="Fort Lauderdale"/>
    <x v="2"/>
    <n v="33311"/>
    <s v="South"/>
    <s v="OFF-AP-10002651"/>
    <x v="1"/>
    <x v="9"/>
    <s v="Hoover Upright Vacuum With Dirt Cup"/>
    <n v="1158.1199999999999"/>
    <n v="5"/>
    <n v="0.2"/>
    <n v="130.2885"/>
    <n v="231.62399999999997"/>
    <n v="0.11250000000000002"/>
  </r>
  <r>
    <n v="6990"/>
    <s v="CA-2017-165099"/>
    <s v="12-11-2017"/>
    <s v="12-13-2017"/>
    <s v="First Class"/>
    <s v="DK-13375"/>
    <s v="Dennis Kane"/>
    <s v="Consumer"/>
    <s v="United States"/>
    <s v="Abilene"/>
    <x v="5"/>
    <n v="79605"/>
    <s v="Central"/>
    <s v="OFF-AP-10001634"/>
    <x v="1"/>
    <x v="9"/>
    <s v="Hoover Commercial Lightweight Upright Vacuum"/>
    <n v="1.3919999999999999"/>
    <n v="2"/>
    <n v="0.8"/>
    <n v="-3.7584"/>
    <n v="0.69599999999999995"/>
    <n v="-2.7"/>
  </r>
  <r>
    <n v="6991"/>
    <s v="CA-2015-109386"/>
    <s v="11-08-2015"/>
    <s v="11-13-2015"/>
    <s v="Second Class"/>
    <s v="RH-19600"/>
    <s v="Rob Haberlin"/>
    <s v="Consumer"/>
    <s v="United States"/>
    <s v="Hampton"/>
    <x v="17"/>
    <n v="23666"/>
    <s v="South"/>
    <s v="OFF-AP-10003266"/>
    <x v="1"/>
    <x v="9"/>
    <s v="Holmes Replacement Filter for HEPA Air Cleaner, Large Room"/>
    <n v="44.43"/>
    <n v="3"/>
    <n v="0"/>
    <n v="18.660599999999999"/>
    <n v="14.81"/>
    <n v="0.42"/>
  </r>
  <r>
    <n v="6992"/>
    <s v="CA-2015-109386"/>
    <s v="11-08-2015"/>
    <s v="11-13-2015"/>
    <s v="Second Class"/>
    <s v="RH-19600"/>
    <s v="Rob Haberlin"/>
    <s v="Consumer"/>
    <s v="United States"/>
    <s v="Hampton"/>
    <x v="17"/>
    <n v="23666"/>
    <s v="South"/>
    <s v="TEC-PH-10002890"/>
    <x v="2"/>
    <x v="7"/>
    <s v="AT&amp;T 17929 Lendline Telephone"/>
    <n v="226.2"/>
    <n v="5"/>
    <n v="0"/>
    <n v="58.811999999999998"/>
    <n v="45.239999999999995"/>
    <n v="0.26"/>
  </r>
  <r>
    <n v="6993"/>
    <s v="CA-2015-109386"/>
    <s v="11-08-2015"/>
    <s v="11-13-2015"/>
    <s v="Second Class"/>
    <s v="RH-19600"/>
    <s v="Rob Haberlin"/>
    <s v="Consumer"/>
    <s v="United States"/>
    <s v="Hampton"/>
    <x v="17"/>
    <n v="23666"/>
    <s v="South"/>
    <s v="FUR-FU-10000308"/>
    <x v="0"/>
    <x v="5"/>
    <s v="Deflect-o Glass Clear Studded Chair Mats"/>
    <n v="186.54"/>
    <n v="3"/>
    <n v="0"/>
    <n v="41.038800000000002"/>
    <n v="62.18"/>
    <n v="0.22000000000000003"/>
  </r>
  <r>
    <n v="6994"/>
    <s v="CA-2015-109386"/>
    <s v="11-08-2015"/>
    <s v="11-13-2015"/>
    <s v="Second Class"/>
    <s v="RH-19600"/>
    <s v="Rob Haberlin"/>
    <s v="Consumer"/>
    <s v="United States"/>
    <s v="Hampton"/>
    <x v="17"/>
    <n v="23666"/>
    <s v="South"/>
    <s v="OFF-AR-10000380"/>
    <x v="1"/>
    <x v="6"/>
    <s v="Hunt PowerHouse Electric Pencil Sharpener, Blue"/>
    <n v="265.86"/>
    <n v="7"/>
    <n v="0"/>
    <n v="79.757999999999996"/>
    <n v="37.980000000000004"/>
    <n v="0.3"/>
  </r>
  <r>
    <n v="6995"/>
    <s v="CA-2015-109386"/>
    <s v="11-08-2015"/>
    <s v="11-13-2015"/>
    <s v="Second Class"/>
    <s v="RH-19600"/>
    <s v="Rob Haberlin"/>
    <s v="Consumer"/>
    <s v="United States"/>
    <s v="Hampton"/>
    <x v="17"/>
    <n v="23666"/>
    <s v="South"/>
    <s v="OFF-AR-10000122"/>
    <x v="1"/>
    <x v="6"/>
    <s v="Newell 314"/>
    <n v="27.9"/>
    <n v="5"/>
    <n v="0"/>
    <n v="6.9749999999999996"/>
    <n v="5.58"/>
    <n v="0.25"/>
  </r>
  <r>
    <n v="6996"/>
    <s v="CA-2015-166800"/>
    <s v="11-19-2015"/>
    <s v="11-26-2015"/>
    <s v="Standard Class"/>
    <s v="AG-10300"/>
    <s v="Aleksandra Gannaway"/>
    <s v="Corporate"/>
    <s v="United States"/>
    <s v="Las Vegas"/>
    <x v="33"/>
    <n v="89115"/>
    <s v="West"/>
    <s v="OFF-AP-10004868"/>
    <x v="1"/>
    <x v="9"/>
    <s v="Hoover Commercial Soft Guard Upright Vacuum And Disposable Filtration Bags"/>
    <n v="31.08"/>
    <n v="4"/>
    <n v="0"/>
    <n v="8.3916000000000004"/>
    <n v="7.77"/>
    <n v="0.27"/>
  </r>
  <r>
    <n v="6997"/>
    <s v="CA-2017-117443"/>
    <s v="12-23-2017"/>
    <s v="12-25-2017"/>
    <s v="Second Class"/>
    <s v="JB-15400"/>
    <s v="Jennifer Braxton"/>
    <s v="Corporate"/>
    <s v="United States"/>
    <s v="Rockford"/>
    <x v="10"/>
    <n v="61107"/>
    <s v="Central"/>
    <s v="OFF-BI-10004002"/>
    <x v="1"/>
    <x v="8"/>
    <s v="Wilson Jones International Size A4 Ring Binders"/>
    <n v="13.84"/>
    <n v="4"/>
    <n v="0.8"/>
    <n v="-22.143999999999998"/>
    <n v="3.46"/>
    <n v="-1.5999999999999999"/>
  </r>
  <r>
    <n v="6998"/>
    <s v="CA-2017-117443"/>
    <s v="12-23-2017"/>
    <s v="12-25-2017"/>
    <s v="Second Class"/>
    <s v="JB-15400"/>
    <s v="Jennifer Braxton"/>
    <s v="Corporate"/>
    <s v="United States"/>
    <s v="Rockford"/>
    <x v="10"/>
    <n v="61107"/>
    <s v="Central"/>
    <s v="OFF-PA-10004475"/>
    <x v="1"/>
    <x v="10"/>
    <s v="Xerox 1940"/>
    <n v="175.87200000000001"/>
    <n v="4"/>
    <n v="0.2"/>
    <n v="63.753599999999999"/>
    <n v="43.968000000000004"/>
    <n v="0.36249999999999999"/>
  </r>
  <r>
    <n v="6999"/>
    <s v="US-2016-134369"/>
    <s v="9-16-2016"/>
    <s v="9-22-2016"/>
    <s v="Standard Class"/>
    <s v="BC-11125"/>
    <s v="Becky Castell"/>
    <s v="Home Office"/>
    <s v="United States"/>
    <s v="Laguna Niguel"/>
    <x v="1"/>
    <n v="92677"/>
    <s v="West"/>
    <s v="OFF-PA-10002195"/>
    <x v="1"/>
    <x v="10"/>
    <s v="Xerox 1966"/>
    <n v="12.96"/>
    <n v="2"/>
    <n v="0"/>
    <n v="6.3503999999999996"/>
    <n v="6.48"/>
    <n v="0.48999999999999994"/>
  </r>
  <r>
    <n v="7000"/>
    <s v="CA-2017-123687"/>
    <s v="5-26-2017"/>
    <s v="5-29-2017"/>
    <s v="First Class"/>
    <s v="KC-16675"/>
    <s v="Kimberly Carter"/>
    <s v="Corporate"/>
    <s v="United States"/>
    <s v="Louisville"/>
    <x v="0"/>
    <n v="40214"/>
    <s v="South"/>
    <s v="OFF-AP-10002670"/>
    <x v="1"/>
    <x v="9"/>
    <s v="Belkin 8-Outlet Premiere SurgeMaster II Surge Protectors"/>
    <n v="208.44"/>
    <n v="3"/>
    <n v="0"/>
    <n v="62.531999999999996"/>
    <n v="69.48"/>
    <n v="0.3"/>
  </r>
  <r>
    <n v="7001"/>
    <s v="CA-2017-123687"/>
    <s v="5-26-2017"/>
    <s v="5-29-2017"/>
    <s v="First Class"/>
    <s v="KC-16675"/>
    <s v="Kimberly Carter"/>
    <s v="Corporate"/>
    <s v="United States"/>
    <s v="Louisville"/>
    <x v="0"/>
    <n v="40214"/>
    <s v="South"/>
    <s v="OFF-SU-10004498"/>
    <x v="1"/>
    <x v="14"/>
    <s v="Martin-Yale Premier Letter Opener"/>
    <n v="25.76"/>
    <n v="2"/>
    <n v="0"/>
    <n v="0.77280000000000004"/>
    <n v="12.88"/>
    <n v="0.03"/>
  </r>
  <r>
    <n v="7002"/>
    <s v="CA-2015-104871"/>
    <s v="3-30-2015"/>
    <s v="04-03-2015"/>
    <s v="Standard Class"/>
    <s v="DR-12940"/>
    <s v="Daniel Raglin"/>
    <s v="Home Office"/>
    <s v="United States"/>
    <s v="Normal"/>
    <x v="10"/>
    <n v="61761"/>
    <s v="Central"/>
    <s v="FUR-CH-10003298"/>
    <x v="0"/>
    <x v="1"/>
    <s v="Office Star - Contemporary Task Swivel chair with Loop Arms, Charcoal"/>
    <n v="366.74400000000003"/>
    <n v="4"/>
    <n v="0.3"/>
    <n v="-110.0232"/>
    <n v="91.686000000000007"/>
    <n v="-0.3"/>
  </r>
  <r>
    <n v="7003"/>
    <s v="CA-2014-133158"/>
    <s v="8-19-2014"/>
    <s v="8-21-2014"/>
    <s v="Second Class"/>
    <s v="DW-13195"/>
    <s v="David Wiener"/>
    <s v="Corporate"/>
    <s v="United States"/>
    <s v="Los Angeles"/>
    <x v="1"/>
    <n v="90045"/>
    <s v="West"/>
    <s v="FUR-FU-10000723"/>
    <x v="0"/>
    <x v="5"/>
    <s v="Deflect-o EconoMat Studded, No Bevel Mat for Low Pile Carpeting"/>
    <n v="289.24"/>
    <n v="7"/>
    <n v="0"/>
    <n v="26.031600000000001"/>
    <n v="41.32"/>
    <n v="0.09"/>
  </r>
  <r>
    <n v="7004"/>
    <s v="CA-2014-133158"/>
    <s v="8-19-2014"/>
    <s v="8-21-2014"/>
    <s v="Second Class"/>
    <s v="DW-13195"/>
    <s v="David Wiener"/>
    <s v="Corporate"/>
    <s v="United States"/>
    <s v="Los Angeles"/>
    <x v="1"/>
    <n v="90045"/>
    <s v="West"/>
    <s v="OFF-BI-10000632"/>
    <x v="1"/>
    <x v="8"/>
    <s v="Satellite Sectional Post Binders"/>
    <n v="69.456000000000003"/>
    <n v="2"/>
    <n v="0.2"/>
    <n v="22.5732"/>
    <n v="34.728000000000002"/>
    <n v="0.32500000000000001"/>
  </r>
  <r>
    <n v="7005"/>
    <s v="CA-2014-126333"/>
    <s v="12-23-2014"/>
    <s v="12-28-2014"/>
    <s v="Standard Class"/>
    <s v="ME-18010"/>
    <s v="Michelle Ellison"/>
    <s v="Corporate"/>
    <s v="United States"/>
    <s v="Port Arthur"/>
    <x v="5"/>
    <n v="77642"/>
    <s v="Central"/>
    <s v="OFF-PA-10000223"/>
    <x v="1"/>
    <x v="10"/>
    <s v="Xerox 2000"/>
    <n v="5.1840000000000002"/>
    <n v="1"/>
    <n v="0.2"/>
    <n v="1.8144"/>
    <n v="5.1840000000000002"/>
    <n v="0.35"/>
  </r>
  <r>
    <n v="7006"/>
    <s v="CA-2015-141740"/>
    <s v="11-01-2015"/>
    <s v="11-05-2015"/>
    <s v="Standard Class"/>
    <s v="JF-15490"/>
    <s v="Jeremy Farry"/>
    <s v="Consumer"/>
    <s v="United States"/>
    <s v="New York City"/>
    <x v="15"/>
    <n v="10009"/>
    <s v="East"/>
    <s v="FUR-CH-10001545"/>
    <x v="0"/>
    <x v="1"/>
    <s v="Hon Comfortask Task/Swivel Chairs"/>
    <n v="205.16399999999999"/>
    <n v="2"/>
    <n v="0.1"/>
    <n v="13.6776"/>
    <n v="102.58199999999999"/>
    <n v="6.6666666666666666E-2"/>
  </r>
  <r>
    <n v="7007"/>
    <s v="CA-2014-119466"/>
    <s v="12-15-2014"/>
    <s v="12-21-2014"/>
    <s v="Standard Class"/>
    <s v="SP-20860"/>
    <s v="Sung Pak"/>
    <s v="Corporate"/>
    <s v="United States"/>
    <s v="Chicago"/>
    <x v="10"/>
    <n v="60623"/>
    <s v="Central"/>
    <s v="FUR-FU-10001546"/>
    <x v="0"/>
    <x v="5"/>
    <s v="Dana Swing-Arm Lamps"/>
    <n v="8.5440000000000005"/>
    <n v="2"/>
    <n v="0.6"/>
    <n v="-7.476"/>
    <n v="4.2720000000000002"/>
    <n v="-0.875"/>
  </r>
  <r>
    <n v="7008"/>
    <s v="CA-2015-154823"/>
    <s v="8-21-2015"/>
    <s v="8-25-2015"/>
    <s v="Standard Class"/>
    <s v="KN-16390"/>
    <s v="Katherine Nockton"/>
    <s v="Corporate"/>
    <s v="United States"/>
    <s v="Springfield"/>
    <x v="24"/>
    <n v="45503"/>
    <s v="East"/>
    <s v="OFF-BI-10001098"/>
    <x v="1"/>
    <x v="8"/>
    <s v="Acco D-Ring Binder w/DublLock"/>
    <n v="12.827999999999999"/>
    <n v="2"/>
    <n v="0.7"/>
    <n v="-8.9795999999999996"/>
    <n v="6.4139999999999997"/>
    <n v="-0.7"/>
  </r>
  <r>
    <n v="7009"/>
    <s v="CA-2015-154823"/>
    <s v="8-21-2015"/>
    <s v="8-25-2015"/>
    <s v="Standard Class"/>
    <s v="KN-16390"/>
    <s v="Katherine Nockton"/>
    <s v="Corporate"/>
    <s v="United States"/>
    <s v="Springfield"/>
    <x v="24"/>
    <n v="45503"/>
    <s v="East"/>
    <s v="FUR-CH-10003379"/>
    <x v="0"/>
    <x v="1"/>
    <s v="Global Commerce Series High-Back Swivel/Tilt Chairs"/>
    <n v="598.45799999999997"/>
    <n v="3"/>
    <n v="0.3"/>
    <n v="-42.747"/>
    <n v="199.48599999999999"/>
    <n v="-7.1428571428571438E-2"/>
  </r>
  <r>
    <n v="7010"/>
    <s v="CA-2015-154823"/>
    <s v="8-21-2015"/>
    <s v="8-25-2015"/>
    <s v="Standard Class"/>
    <s v="KN-16390"/>
    <s v="Katherine Nockton"/>
    <s v="Corporate"/>
    <s v="United States"/>
    <s v="Springfield"/>
    <x v="24"/>
    <n v="45503"/>
    <s v="East"/>
    <s v="FUR-FU-10000193"/>
    <x v="0"/>
    <x v="5"/>
    <s v="Tenex Chairmats For Use with Hard Floors"/>
    <n v="25.984000000000002"/>
    <n v="1"/>
    <n v="0.2"/>
    <n v="-3.8976000000000002"/>
    <n v="25.984000000000002"/>
    <n v="-0.15"/>
  </r>
  <r>
    <n v="7011"/>
    <s v="US-2014-135881"/>
    <s v="5-23-2014"/>
    <s v="5-27-2014"/>
    <s v="Standard Class"/>
    <s v="GT-14710"/>
    <s v="Greg Tran"/>
    <s v="Consumer"/>
    <s v="United States"/>
    <s v="New York City"/>
    <x v="15"/>
    <n v="10035"/>
    <s v="East"/>
    <s v="OFF-BI-10000829"/>
    <x v="1"/>
    <x v="8"/>
    <s v="Avery Non-Stick Binders"/>
    <n v="17.96"/>
    <n v="5"/>
    <n v="0.2"/>
    <n v="5.8369999999999997"/>
    <n v="3.5920000000000001"/>
    <n v="0.32499999999999996"/>
  </r>
  <r>
    <n v="7012"/>
    <s v="US-2014-135881"/>
    <s v="5-23-2014"/>
    <s v="5-27-2014"/>
    <s v="Standard Class"/>
    <s v="GT-14710"/>
    <s v="Greg Tran"/>
    <s v="Consumer"/>
    <s v="United States"/>
    <s v="New York City"/>
    <x v="15"/>
    <n v="10035"/>
    <s v="East"/>
    <s v="OFF-SU-10003002"/>
    <x v="1"/>
    <x v="14"/>
    <s v="Letter Slitter"/>
    <n v="5.04"/>
    <n v="2"/>
    <n v="0"/>
    <n v="0.1512"/>
    <n v="2.52"/>
    <n v="0.03"/>
  </r>
  <r>
    <n v="7013"/>
    <s v="US-2014-135881"/>
    <s v="5-23-2014"/>
    <s v="5-27-2014"/>
    <s v="Standard Class"/>
    <s v="GT-14710"/>
    <s v="Greg Tran"/>
    <s v="Consumer"/>
    <s v="United States"/>
    <s v="New York City"/>
    <x v="15"/>
    <n v="10035"/>
    <s v="East"/>
    <s v="OFF-AP-10002118"/>
    <x v="1"/>
    <x v="9"/>
    <s v="1.7 Cubic Foot Compact &quot;Cube&quot; Office Refrigerators"/>
    <n v="208.16"/>
    <n v="1"/>
    <n v="0"/>
    <n v="56.203200000000002"/>
    <n v="208.16"/>
    <n v="0.27"/>
  </r>
  <r>
    <n v="7014"/>
    <s v="CA-2017-141201"/>
    <s v="12-09-2017"/>
    <s v="12-11-2017"/>
    <s v="Second Class"/>
    <s v="DB-12910"/>
    <s v="Daniel Byrd"/>
    <s v="Home Office"/>
    <s v="United States"/>
    <s v="Salinas"/>
    <x v="1"/>
    <n v="93905"/>
    <s v="West"/>
    <s v="FUR-BO-10001519"/>
    <x v="0"/>
    <x v="0"/>
    <s v="O'Sullivan 3-Shelf Heavy-Duty Bookcases"/>
    <n v="148.25700000000001"/>
    <n v="3"/>
    <n v="0.15"/>
    <n v="15.697800000000001"/>
    <n v="49.419000000000004"/>
    <n v="0.10588235294117647"/>
  </r>
  <r>
    <n v="7015"/>
    <s v="CA-2014-114790"/>
    <s v="03-11-2014"/>
    <s v="3-13-2014"/>
    <s v="Second Class"/>
    <s v="FM-14215"/>
    <s v="Filia McAdams"/>
    <s v="Corporate"/>
    <s v="United States"/>
    <s v="Richmond"/>
    <x v="0"/>
    <n v="40475"/>
    <s v="South"/>
    <s v="OFF-AP-10002578"/>
    <x v="1"/>
    <x v="9"/>
    <s v="Fellowes Premier Superior Surge Suppressor, 10-Outlet, With Phone and Remote"/>
    <n v="146.76"/>
    <n v="3"/>
    <n v="0"/>
    <n v="38.157600000000002"/>
    <n v="48.919999999999995"/>
    <n v="0.26"/>
  </r>
  <r>
    <n v="7016"/>
    <s v="CA-2014-114790"/>
    <s v="03-11-2014"/>
    <s v="3-13-2014"/>
    <s v="Second Class"/>
    <s v="FM-14215"/>
    <s v="Filia McAdams"/>
    <s v="Corporate"/>
    <s v="United States"/>
    <s v="Richmond"/>
    <x v="0"/>
    <n v="40475"/>
    <s v="South"/>
    <s v="TEC-AC-10000710"/>
    <x v="2"/>
    <x v="11"/>
    <s v="Maxell DVD-RAM Discs"/>
    <n v="32.96"/>
    <n v="2"/>
    <n v="0"/>
    <n v="14.172800000000001"/>
    <n v="16.48"/>
    <n v="0.43"/>
  </r>
  <r>
    <n v="7017"/>
    <s v="CA-2014-114790"/>
    <s v="03-11-2014"/>
    <s v="3-13-2014"/>
    <s v="Second Class"/>
    <s v="FM-14215"/>
    <s v="Filia McAdams"/>
    <s v="Corporate"/>
    <s v="United States"/>
    <s v="Richmond"/>
    <x v="0"/>
    <n v="40475"/>
    <s v="South"/>
    <s v="TEC-PH-10000984"/>
    <x v="2"/>
    <x v="7"/>
    <s v="Panasonic KX-TG9471B"/>
    <n v="587.97"/>
    <n v="3"/>
    <n v="0"/>
    <n v="164.63159999999999"/>
    <n v="195.99"/>
    <n v="0.27999999999999997"/>
  </r>
  <r>
    <n v="7018"/>
    <s v="CA-2014-114790"/>
    <s v="03-11-2014"/>
    <s v="3-13-2014"/>
    <s v="Second Class"/>
    <s v="FM-14215"/>
    <s v="Filia McAdams"/>
    <s v="Corporate"/>
    <s v="United States"/>
    <s v="Richmond"/>
    <x v="0"/>
    <n v="40475"/>
    <s v="South"/>
    <s v="OFF-PA-10000213"/>
    <x v="1"/>
    <x v="10"/>
    <s v="Xerox 198"/>
    <n v="14.94"/>
    <n v="3"/>
    <n v="0"/>
    <n v="7.0217999999999998"/>
    <n v="4.9799999999999995"/>
    <n v="0.47000000000000003"/>
  </r>
  <r>
    <n v="7019"/>
    <s v="US-2016-154256"/>
    <s v="6-23-2016"/>
    <s v="6-27-2016"/>
    <s v="Second Class"/>
    <s v="SM-20005"/>
    <s v="Sally Matthias"/>
    <s v="Consumer"/>
    <s v="United States"/>
    <s v="New York City"/>
    <x v="15"/>
    <n v="10035"/>
    <s v="East"/>
    <s v="OFF-LA-10003720"/>
    <x v="1"/>
    <x v="2"/>
    <s v="Avery 487"/>
    <n v="25.83"/>
    <n v="7"/>
    <n v="0"/>
    <n v="12.1401"/>
    <n v="3.69"/>
    <n v="0.47000000000000003"/>
  </r>
  <r>
    <n v="7020"/>
    <s v="CA-2014-124737"/>
    <s v="8-23-2014"/>
    <s v="8-27-2014"/>
    <s v="Standard Class"/>
    <s v="AP-10915"/>
    <s v="Arthur Prichep"/>
    <s v="Consumer"/>
    <s v="United States"/>
    <s v="Denver"/>
    <x v="22"/>
    <n v="80219"/>
    <s v="West"/>
    <s v="OFF-PA-10001837"/>
    <x v="1"/>
    <x v="10"/>
    <s v="Xerox 1976"/>
    <n v="15.552"/>
    <n v="3"/>
    <n v="0.2"/>
    <n v="5.4432"/>
    <n v="5.1840000000000002"/>
    <n v="0.35000000000000003"/>
  </r>
  <r>
    <n v="7021"/>
    <s v="CA-2014-124737"/>
    <s v="8-23-2014"/>
    <s v="8-27-2014"/>
    <s v="Standard Class"/>
    <s v="AP-10915"/>
    <s v="Arthur Prichep"/>
    <s v="Consumer"/>
    <s v="United States"/>
    <s v="Denver"/>
    <x v="22"/>
    <n v="80219"/>
    <s v="West"/>
    <s v="OFF-SU-10004661"/>
    <x v="1"/>
    <x v="14"/>
    <s v="Acme Titanium Bonded Scissors"/>
    <n v="6.8"/>
    <n v="1"/>
    <n v="0.2"/>
    <n v="0.51"/>
    <n v="6.8"/>
    <n v="7.4999999999999997E-2"/>
  </r>
  <r>
    <n v="7022"/>
    <s v="CA-2014-124737"/>
    <s v="8-23-2014"/>
    <s v="8-27-2014"/>
    <s v="Standard Class"/>
    <s v="AP-10915"/>
    <s v="Arthur Prichep"/>
    <s v="Consumer"/>
    <s v="United States"/>
    <s v="Denver"/>
    <x v="22"/>
    <n v="80219"/>
    <s v="West"/>
    <s v="FUR-FU-10003274"/>
    <x v="0"/>
    <x v="5"/>
    <s v="Regeneration Desk Collection"/>
    <n v="4.2240000000000002"/>
    <n v="3"/>
    <n v="0.2"/>
    <n v="1.2672000000000001"/>
    <n v="1.4080000000000001"/>
    <n v="0.3"/>
  </r>
  <r>
    <n v="7023"/>
    <s v="CA-2014-124737"/>
    <s v="8-23-2014"/>
    <s v="8-27-2014"/>
    <s v="Standard Class"/>
    <s v="AP-10915"/>
    <s v="Arthur Prichep"/>
    <s v="Consumer"/>
    <s v="United States"/>
    <s v="Denver"/>
    <x v="22"/>
    <n v="80219"/>
    <s v="West"/>
    <s v="TEC-PH-10000149"/>
    <x v="2"/>
    <x v="7"/>
    <s v="Cisco SPA525G2 IP Phone - Wireless"/>
    <n v="143.63999999999999"/>
    <n v="9"/>
    <n v="0.2"/>
    <n v="10.773"/>
    <n v="15.959999999999999"/>
    <n v="7.5000000000000011E-2"/>
  </r>
  <r>
    <n v="7024"/>
    <s v="CA-2014-124737"/>
    <s v="8-23-2014"/>
    <s v="8-27-2014"/>
    <s v="Standard Class"/>
    <s v="AP-10915"/>
    <s v="Arthur Prichep"/>
    <s v="Consumer"/>
    <s v="United States"/>
    <s v="Denver"/>
    <x v="22"/>
    <n v="80219"/>
    <s v="West"/>
    <s v="OFF-PA-10000019"/>
    <x v="1"/>
    <x v="10"/>
    <s v="Xerox 1931"/>
    <n v="31.103999999999999"/>
    <n v="6"/>
    <n v="0.2"/>
    <n v="10.8864"/>
    <n v="5.1840000000000002"/>
    <n v="0.35000000000000003"/>
  </r>
  <r>
    <n v="7025"/>
    <s v="CA-2014-124737"/>
    <s v="8-23-2014"/>
    <s v="8-27-2014"/>
    <s v="Standard Class"/>
    <s v="AP-10915"/>
    <s v="Arthur Prichep"/>
    <s v="Consumer"/>
    <s v="United States"/>
    <s v="Denver"/>
    <x v="22"/>
    <n v="80219"/>
    <s v="West"/>
    <s v="OFF-PA-10001125"/>
    <x v="1"/>
    <x v="10"/>
    <s v="Xerox 1988"/>
    <n v="223.05600000000001"/>
    <n v="9"/>
    <n v="0.2"/>
    <n v="69.704999999999998"/>
    <n v="24.784000000000002"/>
    <n v="0.3125"/>
  </r>
  <r>
    <n v="7026"/>
    <s v="US-2017-101840"/>
    <s v="02-06-2017"/>
    <s v="02-12-2017"/>
    <s v="Standard Class"/>
    <s v="SP-20545"/>
    <s v="Sibella Parks"/>
    <s v="Corporate"/>
    <s v="United States"/>
    <s v="New York City"/>
    <x v="15"/>
    <n v="10024"/>
    <s v="East"/>
    <s v="TEC-PH-10002538"/>
    <x v="2"/>
    <x v="7"/>
    <s v="Grandstream GXP1160 VoIP phone"/>
    <n v="227.46"/>
    <n v="6"/>
    <n v="0"/>
    <n v="65.963399999999993"/>
    <n v="37.910000000000004"/>
    <n v="0.28999999999999998"/>
  </r>
  <r>
    <n v="7027"/>
    <s v="US-2017-101840"/>
    <s v="02-06-2017"/>
    <s v="02-12-2017"/>
    <s v="Standard Class"/>
    <s v="SP-20545"/>
    <s v="Sibella Parks"/>
    <s v="Corporate"/>
    <s v="United States"/>
    <s v="New York City"/>
    <x v="15"/>
    <n v="10024"/>
    <s v="East"/>
    <s v="OFF-BI-10000279"/>
    <x v="1"/>
    <x v="8"/>
    <s v="Acco Recycled 2&quot; Capacity Laser Printer Hanging Data Binders"/>
    <n v="46.24"/>
    <n v="4"/>
    <n v="0.2"/>
    <n v="15.606"/>
    <n v="11.56"/>
    <n v="0.33749999999999997"/>
  </r>
  <r>
    <n v="7028"/>
    <s v="CA-2017-131653"/>
    <s v="1-29-2017"/>
    <s v="02-05-2017"/>
    <s v="Standard Class"/>
    <s v="RD-19585"/>
    <s v="Rob Dowd"/>
    <s v="Consumer"/>
    <s v="United States"/>
    <s v="New York City"/>
    <x v="15"/>
    <n v="10011"/>
    <s v="East"/>
    <s v="OFF-LA-10001045"/>
    <x v="1"/>
    <x v="2"/>
    <s v="Permanent Self-Adhesive File Folder Labels for Typewriters by Universal"/>
    <n v="5.22"/>
    <n v="2"/>
    <n v="0"/>
    <n v="2.4011999999999998"/>
    <n v="2.61"/>
    <n v="0.45999999999999996"/>
  </r>
  <r>
    <n v="7029"/>
    <s v="US-2016-157840"/>
    <s v="12-20-2016"/>
    <s v="12-23-2016"/>
    <s v="Second Class"/>
    <s v="MC-17575"/>
    <s v="Matt Collins"/>
    <s v="Consumer"/>
    <s v="United States"/>
    <s v="Fremont"/>
    <x v="8"/>
    <n v="68025"/>
    <s v="Central"/>
    <s v="OFF-PA-10003673"/>
    <x v="1"/>
    <x v="10"/>
    <s v="Strathmore Photo Mount Cards"/>
    <n v="33.9"/>
    <n v="5"/>
    <n v="0"/>
    <n v="15.593999999999999"/>
    <n v="6.7799999999999994"/>
    <n v="0.46"/>
  </r>
  <r>
    <n v="7030"/>
    <s v="CA-2016-145548"/>
    <s v="11-11-2016"/>
    <s v="11-16-2016"/>
    <s v="Standard Class"/>
    <s v="EB-13750"/>
    <s v="Edward Becker"/>
    <s v="Corporate"/>
    <s v="United States"/>
    <s v="New York City"/>
    <x v="15"/>
    <n v="10011"/>
    <s v="East"/>
    <s v="OFF-ST-10002562"/>
    <x v="1"/>
    <x v="4"/>
    <s v="Staple magnet"/>
    <n v="28.14"/>
    <n v="3"/>
    <n v="0"/>
    <n v="7.8792"/>
    <n v="9.3800000000000008"/>
    <n v="0.27999999999999997"/>
  </r>
  <r>
    <n v="7031"/>
    <s v="CA-2016-145548"/>
    <s v="11-11-2016"/>
    <s v="11-16-2016"/>
    <s v="Standard Class"/>
    <s v="EB-13750"/>
    <s v="Edward Becker"/>
    <s v="Corporate"/>
    <s v="United States"/>
    <s v="New York City"/>
    <x v="15"/>
    <n v="10011"/>
    <s v="East"/>
    <s v="TEC-AC-10002305"/>
    <x v="2"/>
    <x v="11"/>
    <s v="KeyTronic E03601U1 - Keyboard - Beige"/>
    <n v="36"/>
    <n v="2"/>
    <n v="0"/>
    <n v="6.48"/>
    <n v="18"/>
    <n v="0.18000000000000002"/>
  </r>
  <r>
    <n v="7032"/>
    <s v="CA-2016-145548"/>
    <s v="11-11-2016"/>
    <s v="11-16-2016"/>
    <s v="Standard Class"/>
    <s v="EB-13750"/>
    <s v="Edward Becker"/>
    <s v="Corporate"/>
    <s v="United States"/>
    <s v="New York City"/>
    <x v="15"/>
    <n v="10011"/>
    <s v="East"/>
    <s v="OFF-AR-10003373"/>
    <x v="1"/>
    <x v="6"/>
    <s v="Boston School Pro Electric Pencil Sharpener, 1670"/>
    <n v="92.94"/>
    <n v="3"/>
    <n v="0"/>
    <n v="25.093800000000002"/>
    <n v="30.98"/>
    <n v="0.27"/>
  </r>
  <r>
    <n v="7033"/>
    <s v="CA-2016-145548"/>
    <s v="11-11-2016"/>
    <s v="11-16-2016"/>
    <s v="Standard Class"/>
    <s v="EB-13750"/>
    <s v="Edward Becker"/>
    <s v="Corporate"/>
    <s v="United States"/>
    <s v="New York City"/>
    <x v="15"/>
    <n v="10011"/>
    <s v="East"/>
    <s v="FUR-CH-10003774"/>
    <x v="0"/>
    <x v="1"/>
    <s v="Global Wood Trimmed Manager's Task Chair, Khaki"/>
    <n v="245.64599999999999"/>
    <n v="3"/>
    <n v="0.1"/>
    <n v="8.1882000000000001"/>
    <n v="81.881999999999991"/>
    <n v="3.3333333333333333E-2"/>
  </r>
  <r>
    <n v="7034"/>
    <s v="CA-2016-145548"/>
    <s v="11-11-2016"/>
    <s v="11-16-2016"/>
    <s v="Standard Class"/>
    <s v="EB-13750"/>
    <s v="Edward Becker"/>
    <s v="Corporate"/>
    <s v="United States"/>
    <s v="New York City"/>
    <x v="15"/>
    <n v="10011"/>
    <s v="East"/>
    <s v="OFF-BI-10001510"/>
    <x v="1"/>
    <x v="8"/>
    <s v="Deluxe Heavy-Duty Vinyl Round Ring Binder"/>
    <n v="55.008000000000003"/>
    <n v="3"/>
    <n v="0.2"/>
    <n v="17.190000000000001"/>
    <n v="18.336000000000002"/>
    <n v="0.3125"/>
  </r>
  <r>
    <n v="7035"/>
    <s v="CA-2016-145548"/>
    <s v="11-11-2016"/>
    <s v="11-16-2016"/>
    <s v="Standard Class"/>
    <s v="EB-13750"/>
    <s v="Edward Becker"/>
    <s v="Corporate"/>
    <s v="United States"/>
    <s v="New York City"/>
    <x v="15"/>
    <n v="10011"/>
    <s v="East"/>
    <s v="OFF-BI-10004236"/>
    <x v="1"/>
    <x v="8"/>
    <s v="XtraLife ClearVue Slant-D Ring Binder, White, 3&quot;"/>
    <n v="35.231999999999999"/>
    <n v="3"/>
    <n v="0.2"/>
    <n v="11.4504"/>
    <n v="11.744"/>
    <n v="0.32500000000000001"/>
  </r>
  <r>
    <n v="7036"/>
    <s v="CA-2017-119494"/>
    <s v="11-09-2017"/>
    <s v="11-13-2017"/>
    <s v="Standard Class"/>
    <s v="JE-15610"/>
    <s v="Jim Epp"/>
    <s v="Corporate"/>
    <s v="United States"/>
    <s v="San Diego"/>
    <x v="1"/>
    <n v="92105"/>
    <s v="West"/>
    <s v="FUR-CH-10004675"/>
    <x v="0"/>
    <x v="1"/>
    <s v="Lifetime Advantage Folding Chairs, 4/Carton"/>
    <n v="523.39200000000005"/>
    <n v="3"/>
    <n v="0.2"/>
    <n v="52.339199999999998"/>
    <n v="174.46400000000003"/>
    <n v="9.9999999999999992E-2"/>
  </r>
  <r>
    <n v="7037"/>
    <s v="CA-2014-124618"/>
    <s v="05-02-2014"/>
    <s v="05-04-2014"/>
    <s v="Second Class"/>
    <s v="CS-11860"/>
    <s v="Cari Schnelling"/>
    <s v="Consumer"/>
    <s v="United States"/>
    <s v="Lakeland"/>
    <x v="2"/>
    <n v="33801"/>
    <s v="South"/>
    <s v="TEC-CO-10004202"/>
    <x v="2"/>
    <x v="16"/>
    <s v="Brother DCP1000 Digital 3 in 1 Multifunction Machine"/>
    <n v="479.98399999999998"/>
    <n v="2"/>
    <n v="0.2"/>
    <n v="89.997"/>
    <n v="239.99199999999999"/>
    <n v="0.1875"/>
  </r>
  <r>
    <n v="7038"/>
    <s v="CA-2017-161970"/>
    <s v="9-22-2017"/>
    <s v="9-27-2017"/>
    <s v="Standard Class"/>
    <s v="PB-19105"/>
    <s v="Peter Bühler"/>
    <s v="Consumer"/>
    <s v="United States"/>
    <s v="Smyrna"/>
    <x v="32"/>
    <n v="30080"/>
    <s v="South"/>
    <s v="OFF-PA-10004255"/>
    <x v="1"/>
    <x v="10"/>
    <s v="Xerox 219"/>
    <n v="12.96"/>
    <n v="2"/>
    <n v="0"/>
    <n v="6.2207999999999997"/>
    <n v="6.48"/>
    <n v="0.47999999999999993"/>
  </r>
  <r>
    <n v="7039"/>
    <s v="CA-2017-161970"/>
    <s v="9-22-2017"/>
    <s v="9-27-2017"/>
    <s v="Standard Class"/>
    <s v="PB-19105"/>
    <s v="Peter Bühler"/>
    <s v="Consumer"/>
    <s v="United States"/>
    <s v="Smyrna"/>
    <x v="32"/>
    <n v="30080"/>
    <s v="South"/>
    <s v="OFF-AR-10003896"/>
    <x v="1"/>
    <x v="6"/>
    <s v="Stride Job 150 Highlighters, Chisel Tip, Assorted Colors"/>
    <n v="17.940000000000001"/>
    <n v="3"/>
    <n v="0"/>
    <n v="6.4584000000000001"/>
    <n v="5.98"/>
    <n v="0.36"/>
  </r>
  <r>
    <n v="7040"/>
    <s v="CA-2017-103443"/>
    <s v="12-17-2017"/>
    <s v="12-23-2017"/>
    <s v="Standard Class"/>
    <s v="AT-10735"/>
    <s v="Annie Thurman"/>
    <s v="Consumer"/>
    <s v="United States"/>
    <s v="New York City"/>
    <x v="15"/>
    <n v="10009"/>
    <s v="East"/>
    <s v="OFF-ST-10002276"/>
    <x v="1"/>
    <x v="4"/>
    <s v="Safco Steel Mobile File Cart"/>
    <n v="166.72"/>
    <n v="2"/>
    <n v="0"/>
    <n v="41.68"/>
    <n v="83.36"/>
    <n v="0.25"/>
  </r>
  <r>
    <n v="7041"/>
    <s v="CA-2017-103443"/>
    <s v="12-17-2017"/>
    <s v="12-23-2017"/>
    <s v="Standard Class"/>
    <s v="AT-10735"/>
    <s v="Annie Thurman"/>
    <s v="Consumer"/>
    <s v="United States"/>
    <s v="New York City"/>
    <x v="15"/>
    <n v="10009"/>
    <s v="East"/>
    <s v="OFF-BI-10001617"/>
    <x v="1"/>
    <x v="8"/>
    <s v="GBC Wire Binding Combs"/>
    <n v="24.815999999999999"/>
    <n v="3"/>
    <n v="0.2"/>
    <n v="8.3754000000000008"/>
    <n v="8.2720000000000002"/>
    <n v="0.33750000000000002"/>
  </r>
  <r>
    <n v="7042"/>
    <s v="CA-2017-103443"/>
    <s v="12-17-2017"/>
    <s v="12-23-2017"/>
    <s v="Standard Class"/>
    <s v="AT-10735"/>
    <s v="Annie Thurman"/>
    <s v="Consumer"/>
    <s v="United States"/>
    <s v="New York City"/>
    <x v="15"/>
    <n v="10009"/>
    <s v="East"/>
    <s v="FUR-FU-10000308"/>
    <x v="0"/>
    <x v="5"/>
    <s v="Deflect-o Glass Clear Studded Chair Mats"/>
    <n v="124.36"/>
    <n v="2"/>
    <n v="0"/>
    <n v="27.359200000000001"/>
    <n v="62.18"/>
    <n v="0.22"/>
  </r>
  <r>
    <n v="7043"/>
    <s v="US-2017-165358"/>
    <s v="7-18-2017"/>
    <s v="7-23-2017"/>
    <s v="Standard Class"/>
    <s v="SV-20365"/>
    <s v="Seth Vernon"/>
    <s v="Consumer"/>
    <s v="United States"/>
    <s v="Philadelphia"/>
    <x v="9"/>
    <n v="19134"/>
    <s v="East"/>
    <s v="TEC-CO-10001943"/>
    <x v="2"/>
    <x v="16"/>
    <s v="Canon PC-428 Personal Copier"/>
    <n v="599.97"/>
    <n v="5"/>
    <n v="0.4"/>
    <n v="69.996499999999997"/>
    <n v="119.994"/>
    <n v="0.11666666666666665"/>
  </r>
  <r>
    <n v="7044"/>
    <s v="US-2017-165358"/>
    <s v="7-18-2017"/>
    <s v="7-23-2017"/>
    <s v="Standard Class"/>
    <s v="SV-20365"/>
    <s v="Seth Vernon"/>
    <s v="Consumer"/>
    <s v="United States"/>
    <s v="Philadelphia"/>
    <x v="9"/>
    <n v="19134"/>
    <s v="East"/>
    <s v="FUR-CH-10002647"/>
    <x v="0"/>
    <x v="1"/>
    <s v="Situations Contoured Folding Chairs, 4/Set"/>
    <n v="198.744"/>
    <n v="4"/>
    <n v="0.3"/>
    <n v="-14.196"/>
    <n v="49.686"/>
    <n v="-7.1428571428571425E-2"/>
  </r>
  <r>
    <n v="7045"/>
    <s v="US-2017-165358"/>
    <s v="7-18-2017"/>
    <s v="7-23-2017"/>
    <s v="Standard Class"/>
    <s v="SV-20365"/>
    <s v="Seth Vernon"/>
    <s v="Consumer"/>
    <s v="United States"/>
    <s v="Philadelphia"/>
    <x v="9"/>
    <n v="19134"/>
    <s v="East"/>
    <s v="OFF-SU-10004768"/>
    <x v="1"/>
    <x v="14"/>
    <s v="Acme Kleencut Forged Steel Scissors"/>
    <n v="9.1839999999999993"/>
    <n v="2"/>
    <n v="0.2"/>
    <n v="1.1479999999999999"/>
    <n v="4.5919999999999996"/>
    <n v="0.125"/>
  </r>
  <r>
    <n v="7046"/>
    <s v="CA-2016-160136"/>
    <s v="11-03-2016"/>
    <s v="11-09-2016"/>
    <s v="Standard Class"/>
    <s v="PJ-18835"/>
    <s v="Patrick Jones"/>
    <s v="Corporate"/>
    <s v="United States"/>
    <s v="Dallas"/>
    <x v="5"/>
    <n v="75217"/>
    <s v="Central"/>
    <s v="OFF-PA-10002160"/>
    <x v="1"/>
    <x v="10"/>
    <s v="Xerox 1978"/>
    <n v="9.2479999999999993"/>
    <n v="2"/>
    <n v="0.2"/>
    <n v="3.3523999999999998"/>
    <n v="4.6239999999999997"/>
    <n v="0.36249999999999999"/>
  </r>
  <r>
    <n v="7047"/>
    <s v="CA-2014-150581"/>
    <s v="04-08-2014"/>
    <s v="04-12-2014"/>
    <s v="Standard Class"/>
    <s v="NM-18445"/>
    <s v="Nathan Mautz"/>
    <s v="Home Office"/>
    <s v="United States"/>
    <s v="Concord"/>
    <x v="1"/>
    <n v="94521"/>
    <s v="West"/>
    <s v="FUR-TA-10003748"/>
    <x v="0"/>
    <x v="3"/>
    <s v="Bevis 36 x 72 Conference Tables"/>
    <n v="99.591999999999999"/>
    <n v="1"/>
    <n v="0.2"/>
    <n v="2.4897999999999998"/>
    <n v="99.591999999999999"/>
    <n v="2.4999999999999998E-2"/>
  </r>
  <r>
    <n v="7048"/>
    <s v="CA-2014-150581"/>
    <s v="04-08-2014"/>
    <s v="04-12-2014"/>
    <s v="Standard Class"/>
    <s v="NM-18445"/>
    <s v="Nathan Mautz"/>
    <s v="Home Office"/>
    <s v="United States"/>
    <s v="Concord"/>
    <x v="1"/>
    <n v="94521"/>
    <s v="West"/>
    <s v="TEC-AC-10001908"/>
    <x v="2"/>
    <x v="11"/>
    <s v="Logitech Wireless Headset h800"/>
    <n v="399.96"/>
    <n v="4"/>
    <n v="0"/>
    <n v="139.98599999999999"/>
    <n v="99.99"/>
    <n v="0.35"/>
  </r>
  <r>
    <n v="7049"/>
    <s v="CA-2016-119515"/>
    <s v="8-14-2016"/>
    <s v="8-16-2016"/>
    <s v="First Class"/>
    <s v="TR-21325"/>
    <s v="Toby Ritter"/>
    <s v="Consumer"/>
    <s v="United States"/>
    <s v="Nashville"/>
    <x v="18"/>
    <n v="37211"/>
    <s v="South"/>
    <s v="OFF-PA-10000552"/>
    <x v="1"/>
    <x v="10"/>
    <s v="Xerox 200"/>
    <n v="15.552"/>
    <n v="3"/>
    <n v="0.2"/>
    <n v="5.4432"/>
    <n v="5.1840000000000002"/>
    <n v="0.35000000000000003"/>
  </r>
  <r>
    <n v="7050"/>
    <s v="CA-2014-141355"/>
    <s v="9-25-2014"/>
    <s v="9-30-2014"/>
    <s v="Standard Class"/>
    <s v="BF-11005"/>
    <s v="Barry Franz"/>
    <s v="Home Office"/>
    <s v="United States"/>
    <s v="Aurora"/>
    <x v="22"/>
    <n v="80013"/>
    <s v="West"/>
    <s v="OFF-AR-10003179"/>
    <x v="1"/>
    <x v="6"/>
    <s v="Dixon Ticonderoga Core-Lock Colored Pencils"/>
    <n v="14.576000000000001"/>
    <n v="2"/>
    <n v="0.2"/>
    <n v="2.3685999999999998"/>
    <n v="7.2880000000000003"/>
    <n v="0.16249999999999998"/>
  </r>
  <r>
    <n v="7051"/>
    <s v="CA-2016-165330"/>
    <s v="12-11-2016"/>
    <s v="12-11-2016"/>
    <s v="Same Day"/>
    <s v="WB-21850"/>
    <s v="William Brown"/>
    <s v="Consumer"/>
    <s v="United States"/>
    <s v="Anaheim"/>
    <x v="1"/>
    <n v="92804"/>
    <s v="West"/>
    <s v="OFF-BI-10004593"/>
    <x v="1"/>
    <x v="8"/>
    <s v="Ibico Laser Imprintable Binding System Covers"/>
    <n v="209.6"/>
    <n v="5"/>
    <n v="0.2"/>
    <n v="68.12"/>
    <n v="41.92"/>
    <n v="0.32500000000000001"/>
  </r>
  <r>
    <n v="7052"/>
    <s v="CA-2016-165330"/>
    <s v="12-11-2016"/>
    <s v="12-11-2016"/>
    <s v="Same Day"/>
    <s v="WB-21850"/>
    <s v="William Brown"/>
    <s v="Consumer"/>
    <s v="United States"/>
    <s v="Anaheim"/>
    <x v="1"/>
    <n v="92804"/>
    <s v="West"/>
    <s v="OFF-AR-10000914"/>
    <x v="1"/>
    <x v="6"/>
    <s v="Boston 16765 Mini Stand Up Battery Pencil Sharpener"/>
    <n v="23.32"/>
    <n v="2"/>
    <n v="0"/>
    <n v="6.0632000000000001"/>
    <n v="11.66"/>
    <n v="0.26"/>
  </r>
  <r>
    <n v="7053"/>
    <s v="CA-2016-165330"/>
    <s v="12-11-2016"/>
    <s v="12-11-2016"/>
    <s v="Same Day"/>
    <s v="WB-21850"/>
    <s v="William Brown"/>
    <s v="Consumer"/>
    <s v="United States"/>
    <s v="Anaheim"/>
    <x v="1"/>
    <n v="92804"/>
    <s v="West"/>
    <s v="OFF-PA-10000241"/>
    <x v="1"/>
    <x v="10"/>
    <s v="IBM Multi-Purpose Copy Paper, 8 1/2 x 11&quot;, Case"/>
    <n v="30.98"/>
    <n v="1"/>
    <n v="0"/>
    <n v="13.941000000000001"/>
    <n v="30.98"/>
    <n v="0.45"/>
  </r>
  <r>
    <n v="7054"/>
    <s v="CA-2016-165330"/>
    <s v="12-11-2016"/>
    <s v="12-11-2016"/>
    <s v="Same Day"/>
    <s v="WB-21850"/>
    <s v="William Brown"/>
    <s v="Consumer"/>
    <s v="United States"/>
    <s v="Anaheim"/>
    <x v="1"/>
    <n v="92804"/>
    <s v="West"/>
    <s v="TEC-AC-10000057"/>
    <x v="2"/>
    <x v="11"/>
    <s v="Microsoft Natural Ergonomic Keyboard 4000"/>
    <n v="119.96"/>
    <n v="4"/>
    <n v="0"/>
    <n v="25.191600000000001"/>
    <n v="29.99"/>
    <n v="0.21000000000000002"/>
  </r>
  <r>
    <n v="7055"/>
    <s v="CA-2016-165330"/>
    <s v="12-11-2016"/>
    <s v="12-11-2016"/>
    <s v="Same Day"/>
    <s v="WB-21850"/>
    <s v="William Brown"/>
    <s v="Consumer"/>
    <s v="United States"/>
    <s v="Anaheim"/>
    <x v="1"/>
    <n v="92804"/>
    <s v="West"/>
    <s v="FUR-CH-10003774"/>
    <x v="0"/>
    <x v="1"/>
    <s v="Global Wood Trimmed Manager's Task Chair, Khaki"/>
    <n v="363.92"/>
    <n v="5"/>
    <n v="0.2"/>
    <n v="-31.843"/>
    <n v="72.784000000000006"/>
    <n v="-8.7499999999999994E-2"/>
  </r>
  <r>
    <n v="7056"/>
    <s v="CA-2016-165330"/>
    <s v="12-11-2016"/>
    <s v="12-11-2016"/>
    <s v="Same Day"/>
    <s v="WB-21850"/>
    <s v="William Brown"/>
    <s v="Consumer"/>
    <s v="United States"/>
    <s v="Anaheim"/>
    <x v="1"/>
    <n v="92804"/>
    <s v="West"/>
    <s v="OFF-BI-10002824"/>
    <x v="1"/>
    <x v="8"/>
    <s v="Recycled Easel Ring Binders"/>
    <n v="35.808"/>
    <n v="3"/>
    <n v="0.2"/>
    <n v="11.19"/>
    <n v="11.936"/>
    <n v="0.3125"/>
  </r>
  <r>
    <n v="7057"/>
    <s v="CA-2016-165330"/>
    <s v="12-11-2016"/>
    <s v="12-11-2016"/>
    <s v="Same Day"/>
    <s v="WB-21850"/>
    <s v="William Brown"/>
    <s v="Consumer"/>
    <s v="United States"/>
    <s v="Anaheim"/>
    <x v="1"/>
    <n v="92804"/>
    <s v="West"/>
    <s v="OFF-BI-10004001"/>
    <x v="1"/>
    <x v="8"/>
    <s v="GBC Recycled VeloBinder Covers"/>
    <n v="122.688"/>
    <n v="9"/>
    <n v="0.2"/>
    <n v="39.873600000000003"/>
    <n v="13.632"/>
    <n v="0.32500000000000001"/>
  </r>
  <r>
    <n v="7058"/>
    <s v="CA-2016-165330"/>
    <s v="12-11-2016"/>
    <s v="12-11-2016"/>
    <s v="Same Day"/>
    <s v="WB-21850"/>
    <s v="William Brown"/>
    <s v="Consumer"/>
    <s v="United States"/>
    <s v="Anaheim"/>
    <x v="1"/>
    <n v="92804"/>
    <s v="West"/>
    <s v="FUR-TA-10004619"/>
    <x v="0"/>
    <x v="3"/>
    <s v="Hon Non-Folding Utility Tables"/>
    <n v="892.13599999999997"/>
    <n v="7"/>
    <n v="0.2"/>
    <n v="111.517"/>
    <n v="127.44799999999999"/>
    <n v="0.125"/>
  </r>
  <r>
    <n v="7059"/>
    <s v="CA-2016-165330"/>
    <s v="12-11-2016"/>
    <s v="12-11-2016"/>
    <s v="Same Day"/>
    <s v="WB-21850"/>
    <s v="William Brown"/>
    <s v="Consumer"/>
    <s v="United States"/>
    <s v="Anaheim"/>
    <x v="1"/>
    <n v="92804"/>
    <s v="West"/>
    <s v="OFF-ST-10000636"/>
    <x v="1"/>
    <x v="4"/>
    <s v="Rogers Profile Extra Capacity Storage Tub"/>
    <n v="50.22"/>
    <n v="3"/>
    <n v="0"/>
    <n v="2.0087999999999999"/>
    <n v="16.739999999999998"/>
    <n v="0.04"/>
  </r>
  <r>
    <n v="7060"/>
    <s v="CA-2016-165330"/>
    <s v="12-11-2016"/>
    <s v="12-11-2016"/>
    <s v="Same Day"/>
    <s v="WB-21850"/>
    <s v="William Brown"/>
    <s v="Consumer"/>
    <s v="United States"/>
    <s v="Anaheim"/>
    <x v="1"/>
    <n v="92804"/>
    <s v="West"/>
    <s v="OFF-AP-10001469"/>
    <x v="1"/>
    <x v="9"/>
    <s v="Fellowes 8 Outlet Superior Workstation Surge Protector"/>
    <n v="83.42"/>
    <n v="2"/>
    <n v="0"/>
    <n v="24.191800000000001"/>
    <n v="41.71"/>
    <n v="0.28999999999999998"/>
  </r>
  <r>
    <n v="7061"/>
    <s v="CA-2016-165330"/>
    <s v="12-11-2016"/>
    <s v="12-11-2016"/>
    <s v="Same Day"/>
    <s v="WB-21850"/>
    <s v="William Brown"/>
    <s v="Consumer"/>
    <s v="United States"/>
    <s v="Anaheim"/>
    <x v="1"/>
    <n v="92804"/>
    <s v="West"/>
    <s v="OFF-BI-10002897"/>
    <x v="1"/>
    <x v="8"/>
    <s v="Black Avery Memo-Size 3-Ring Binder, 5 1/2&quot; x 8 1/2&quot;"/>
    <n v="5.8719999999999999"/>
    <n v="2"/>
    <n v="0.2"/>
    <n v="2.1286"/>
    <n v="2.9359999999999999"/>
    <n v="0.36249999999999999"/>
  </r>
  <r>
    <n v="7062"/>
    <s v="CA-2015-132633"/>
    <s v="02-03-2015"/>
    <s v="02-05-2015"/>
    <s v="Second Class"/>
    <s v="KH-16630"/>
    <s v="Ken Heidel"/>
    <s v="Corporate"/>
    <s v="United States"/>
    <s v="Pleasant Grove"/>
    <x v="7"/>
    <n v="84062"/>
    <s v="West"/>
    <s v="OFF-BI-10002432"/>
    <x v="1"/>
    <x v="8"/>
    <s v="Wilson Jones Standard D-Ring Binders"/>
    <n v="12.144"/>
    <n v="3"/>
    <n v="0.2"/>
    <n v="4.0986000000000002"/>
    <n v="4.048"/>
    <n v="0.33750000000000002"/>
  </r>
  <r>
    <n v="7063"/>
    <s v="CA-2016-157742"/>
    <s v="12-29-2016"/>
    <s v="12-31-2016"/>
    <s v="Second Class"/>
    <s v="KL-16645"/>
    <s v="Ken Lonsdale"/>
    <s v="Consumer"/>
    <s v="United States"/>
    <s v="Springfield"/>
    <x v="21"/>
    <n v="97477"/>
    <s v="West"/>
    <s v="OFF-EN-10002592"/>
    <x v="1"/>
    <x v="12"/>
    <s v="Peel &amp; Seel Recycled Catalog Envelopes, Brown"/>
    <n v="27.792000000000002"/>
    <n v="3"/>
    <n v="0.2"/>
    <n v="10.422000000000001"/>
    <n v="9.2640000000000011"/>
    <n v="0.375"/>
  </r>
  <r>
    <n v="7064"/>
    <s v="CA-2017-127712"/>
    <s v="8-31-2017"/>
    <s v="09-05-2017"/>
    <s v="Standard Class"/>
    <s v="MG-17890"/>
    <s v="Michael Granlund"/>
    <s v="Home Office"/>
    <s v="United States"/>
    <s v="Salem"/>
    <x v="21"/>
    <n v="97301"/>
    <s v="West"/>
    <s v="OFF-SU-10002522"/>
    <x v="1"/>
    <x v="14"/>
    <s v="Acme Kleen Earth Office Shears"/>
    <n v="6.2080000000000002"/>
    <n v="2"/>
    <n v="0.2"/>
    <n v="0.69840000000000002"/>
    <n v="3.1040000000000001"/>
    <n v="0.1125"/>
  </r>
  <r>
    <n v="7065"/>
    <s v="CA-2017-169474"/>
    <s v="02-04-2017"/>
    <s v="02-09-2017"/>
    <s v="Standard Class"/>
    <s v="JF-15355"/>
    <s v="Jay Fein"/>
    <s v="Consumer"/>
    <s v="United States"/>
    <s v="Rochester"/>
    <x v="15"/>
    <n v="14609"/>
    <s v="East"/>
    <s v="OFF-AP-10003971"/>
    <x v="1"/>
    <x v="9"/>
    <s v="Belkin 6 Outlet Metallic Surge Strip"/>
    <n v="32.67"/>
    <n v="3"/>
    <n v="0"/>
    <n v="8.4941999999999993"/>
    <n v="10.89"/>
    <n v="0.25999999999999995"/>
  </r>
  <r>
    <n v="7066"/>
    <s v="CA-2014-106726"/>
    <s v="12-06-2014"/>
    <s v="12-08-2014"/>
    <s v="First Class"/>
    <s v="RS-19765"/>
    <s v="Roland Schwarz"/>
    <s v="Corporate"/>
    <s v="United States"/>
    <s v="Los Angeles"/>
    <x v="1"/>
    <n v="90008"/>
    <s v="West"/>
    <s v="OFF-ST-10001496"/>
    <x v="1"/>
    <x v="4"/>
    <s v="Standard Rollaway File with Lock"/>
    <n v="1261.33"/>
    <n v="7"/>
    <n v="0"/>
    <n v="327.94580000000002"/>
    <n v="180.19"/>
    <n v="0.26"/>
  </r>
  <r>
    <n v="7067"/>
    <s v="CA-2016-147473"/>
    <s v="5-30-2016"/>
    <s v="06-03-2016"/>
    <s v="Standard Class"/>
    <s v="NL-18310"/>
    <s v="Nancy Lomonaco"/>
    <s v="Home Office"/>
    <s v="United States"/>
    <s v="Los Angeles"/>
    <x v="1"/>
    <n v="90049"/>
    <s v="West"/>
    <s v="OFF-PA-10004782"/>
    <x v="1"/>
    <x v="10"/>
    <s v="Xerox 228"/>
    <n v="38.880000000000003"/>
    <n v="6"/>
    <n v="0"/>
    <n v="18.662400000000002"/>
    <n v="6.48"/>
    <n v="0.48000000000000004"/>
  </r>
  <r>
    <n v="7068"/>
    <s v="CA-2016-114209"/>
    <s v="5-21-2016"/>
    <s v="5-26-2016"/>
    <s v="Standard Class"/>
    <s v="AS-10285"/>
    <s v="Alejandro Savely"/>
    <s v="Corporate"/>
    <s v="United States"/>
    <s v="Dallas"/>
    <x v="5"/>
    <n v="75081"/>
    <s v="Central"/>
    <s v="OFF-BI-10000343"/>
    <x v="1"/>
    <x v="8"/>
    <s v="Pressboard Covers with Storage Hooks, 9 1/2&quot; x 11&quot;, Light Blue"/>
    <n v="1.964"/>
    <n v="2"/>
    <n v="0.8"/>
    <n v="-3.2406000000000001"/>
    <n v="0.98199999999999998"/>
    <n v="-1.6500000000000001"/>
  </r>
  <r>
    <n v="7069"/>
    <s v="CA-2016-114209"/>
    <s v="5-21-2016"/>
    <s v="5-26-2016"/>
    <s v="Standard Class"/>
    <s v="AS-10285"/>
    <s v="Alejandro Savely"/>
    <s v="Corporate"/>
    <s v="United States"/>
    <s v="Dallas"/>
    <x v="5"/>
    <n v="75081"/>
    <s v="Central"/>
    <s v="OFF-PA-10003591"/>
    <x v="1"/>
    <x v="10"/>
    <s v="Southworth 100% Cotton The Best Paper"/>
    <n v="82.656000000000006"/>
    <n v="9"/>
    <n v="0.2"/>
    <n v="30.995999999999999"/>
    <n v="9.1840000000000011"/>
    <n v="0.37499999999999994"/>
  </r>
  <r>
    <n v="7070"/>
    <s v="CA-2014-141901"/>
    <s v="08-09-2014"/>
    <s v="8-14-2014"/>
    <s v="Standard Class"/>
    <s v="GM-14500"/>
    <s v="Gene McClure"/>
    <s v="Consumer"/>
    <s v="United States"/>
    <s v="Fresno"/>
    <x v="1"/>
    <n v="93727"/>
    <s v="West"/>
    <s v="OFF-PA-10001667"/>
    <x v="1"/>
    <x v="10"/>
    <s v="Great White Multi-Use Recycled Paper (20Lb. and 84 Bright)"/>
    <n v="5.98"/>
    <n v="1"/>
    <n v="0"/>
    <n v="2.6909999999999998"/>
    <n v="5.98"/>
    <n v="0.44999999999999996"/>
  </r>
  <r>
    <n v="7071"/>
    <s v="CA-2016-164490"/>
    <s v="09-05-2016"/>
    <s v="09-10-2016"/>
    <s v="Second Class"/>
    <s v="SU-20665"/>
    <s v="Stephanie Ulpright"/>
    <s v="Home Office"/>
    <s v="United States"/>
    <s v="Chicago"/>
    <x v="10"/>
    <n v="60653"/>
    <s v="Central"/>
    <s v="OFF-PA-10004971"/>
    <x v="1"/>
    <x v="10"/>
    <s v="Xerox 196"/>
    <n v="9.2479999999999993"/>
    <n v="2"/>
    <n v="0.2"/>
    <n v="3.3523999999999998"/>
    <n v="4.6239999999999997"/>
    <n v="0.36249999999999999"/>
  </r>
  <r>
    <n v="7072"/>
    <s v="CA-2016-112256"/>
    <s v="7-23-2016"/>
    <s v="7-28-2016"/>
    <s v="Standard Class"/>
    <s v="CK-12205"/>
    <s v="Chloris Kastensmidt"/>
    <s v="Consumer"/>
    <s v="United States"/>
    <s v="Mcallen"/>
    <x v="5"/>
    <n v="78501"/>
    <s v="Central"/>
    <s v="OFF-AR-10001216"/>
    <x v="1"/>
    <x v="6"/>
    <s v="Newell 339"/>
    <n v="4.4480000000000004"/>
    <n v="2"/>
    <n v="0.2"/>
    <n v="0.33360000000000001"/>
    <n v="2.2240000000000002"/>
    <n v="7.4999999999999997E-2"/>
  </r>
  <r>
    <n v="7073"/>
    <s v="CA-2016-112256"/>
    <s v="7-23-2016"/>
    <s v="7-28-2016"/>
    <s v="Standard Class"/>
    <s v="CK-12205"/>
    <s v="Chloris Kastensmidt"/>
    <s v="Consumer"/>
    <s v="United States"/>
    <s v="Mcallen"/>
    <x v="5"/>
    <n v="78501"/>
    <s v="Central"/>
    <s v="OFF-PA-10004355"/>
    <x v="1"/>
    <x v="10"/>
    <s v="Xerox 231"/>
    <n v="5.1840000000000002"/>
    <n v="1"/>
    <n v="0.2"/>
    <n v="1.8144"/>
    <n v="5.1840000000000002"/>
    <n v="0.35"/>
  </r>
  <r>
    <n v="7074"/>
    <s v="CA-2016-112256"/>
    <s v="7-23-2016"/>
    <s v="7-28-2016"/>
    <s v="Standard Class"/>
    <s v="CK-12205"/>
    <s v="Chloris Kastensmidt"/>
    <s v="Consumer"/>
    <s v="United States"/>
    <s v="Mcallen"/>
    <x v="5"/>
    <n v="78501"/>
    <s v="Central"/>
    <s v="OFF-AR-10001953"/>
    <x v="1"/>
    <x v="6"/>
    <s v="Boston 1645 Deluxe Heavier-Duty Electric Pencil Sharpener"/>
    <n v="175.92"/>
    <n v="5"/>
    <n v="0.2"/>
    <n v="15.393000000000001"/>
    <n v="35.183999999999997"/>
    <n v="8.7500000000000008E-2"/>
  </r>
  <r>
    <n v="7075"/>
    <s v="CA-2016-112256"/>
    <s v="7-23-2016"/>
    <s v="7-28-2016"/>
    <s v="Standard Class"/>
    <s v="CK-12205"/>
    <s v="Chloris Kastensmidt"/>
    <s v="Consumer"/>
    <s v="United States"/>
    <s v="Mcallen"/>
    <x v="5"/>
    <n v="78501"/>
    <s v="Central"/>
    <s v="OFF-BI-10004364"/>
    <x v="1"/>
    <x v="8"/>
    <s v="Storex Dura Pro Binders"/>
    <n v="4.7519999999999998"/>
    <n v="4"/>
    <n v="0.8"/>
    <n v="-8.3160000000000007"/>
    <n v="1.1879999999999999"/>
    <n v="-1.7500000000000002"/>
  </r>
  <r>
    <n v="7076"/>
    <s v="CA-2016-112256"/>
    <s v="7-23-2016"/>
    <s v="7-28-2016"/>
    <s v="Standard Class"/>
    <s v="CK-12205"/>
    <s v="Chloris Kastensmidt"/>
    <s v="Consumer"/>
    <s v="United States"/>
    <s v="Mcallen"/>
    <x v="5"/>
    <n v="78501"/>
    <s v="Central"/>
    <s v="OFF-SU-10001165"/>
    <x v="1"/>
    <x v="14"/>
    <s v="Acme Elite Stainless Steel Scissors"/>
    <n v="13.343999999999999"/>
    <n v="2"/>
    <n v="0.2"/>
    <n v="1.0007999999999999"/>
    <n v="6.6719999999999997"/>
    <n v="7.4999999999999997E-2"/>
  </r>
  <r>
    <n v="7077"/>
    <s v="CA-2016-167416"/>
    <s v="05-12-2016"/>
    <s v="5-17-2016"/>
    <s v="Standard Class"/>
    <s v="JM-15580"/>
    <s v="Jill Matthias"/>
    <s v="Consumer"/>
    <s v="United States"/>
    <s v="Seattle"/>
    <x v="4"/>
    <n v="98105"/>
    <s v="West"/>
    <s v="OFF-EN-10001141"/>
    <x v="1"/>
    <x v="12"/>
    <s v="Manila Recycled Extra-Heavyweight Clasp Envelopes, 6&quot; x 9&quot;"/>
    <n v="54.9"/>
    <n v="5"/>
    <n v="0"/>
    <n v="26.901"/>
    <n v="10.98"/>
    <n v="0.49"/>
  </r>
  <r>
    <n v="7078"/>
    <s v="CA-2016-106950"/>
    <s v="09-02-2016"/>
    <s v="09-06-2016"/>
    <s v="Standard Class"/>
    <s v="JE-15715"/>
    <s v="Joe Elijah"/>
    <s v="Consumer"/>
    <s v="United States"/>
    <s v="Charlotte"/>
    <x v="3"/>
    <n v="28205"/>
    <s v="South"/>
    <s v="OFF-BI-10000014"/>
    <x v="1"/>
    <x v="8"/>
    <s v="Heavy-Duty E-Z-D Binders"/>
    <n v="22.911000000000001"/>
    <n v="7"/>
    <n v="0.7"/>
    <n v="-17.565100000000001"/>
    <n v="3.2730000000000001"/>
    <n v="-0.76666666666666672"/>
  </r>
  <r>
    <n v="7079"/>
    <s v="CA-2016-106950"/>
    <s v="09-02-2016"/>
    <s v="09-06-2016"/>
    <s v="Standard Class"/>
    <s v="JE-15715"/>
    <s v="Joe Elijah"/>
    <s v="Consumer"/>
    <s v="United States"/>
    <s v="Charlotte"/>
    <x v="3"/>
    <n v="28205"/>
    <s v="South"/>
    <s v="OFF-AP-10000159"/>
    <x v="1"/>
    <x v="9"/>
    <s v="Belkin F9M820V08 8 Outlet Surge"/>
    <n v="309.45600000000002"/>
    <n v="9"/>
    <n v="0.2"/>
    <n v="34.813800000000001"/>
    <n v="34.384"/>
    <n v="0.11249999999999999"/>
  </r>
  <r>
    <n v="7080"/>
    <s v="CA-2016-106950"/>
    <s v="09-02-2016"/>
    <s v="09-06-2016"/>
    <s v="Standard Class"/>
    <s v="JE-15715"/>
    <s v="Joe Elijah"/>
    <s v="Consumer"/>
    <s v="United States"/>
    <s v="Charlotte"/>
    <x v="3"/>
    <n v="28205"/>
    <s v="South"/>
    <s v="OFF-AR-10003560"/>
    <x v="1"/>
    <x v="6"/>
    <s v="Zebra Zazzle Fluorescent Highlighters"/>
    <n v="19.456"/>
    <n v="4"/>
    <n v="0.2"/>
    <n v="3.4047999999999998"/>
    <n v="4.8639999999999999"/>
    <n v="0.17499999999999999"/>
  </r>
  <r>
    <n v="7081"/>
    <s v="CA-2016-106950"/>
    <s v="09-02-2016"/>
    <s v="09-06-2016"/>
    <s v="Standard Class"/>
    <s v="JE-15715"/>
    <s v="Joe Elijah"/>
    <s v="Consumer"/>
    <s v="United States"/>
    <s v="Charlotte"/>
    <x v="3"/>
    <n v="28205"/>
    <s v="South"/>
    <s v="FUR-TA-10001768"/>
    <x v="0"/>
    <x v="3"/>
    <s v="Hon Racetrack Conference Tables"/>
    <n v="472.51799999999997"/>
    <n v="3"/>
    <n v="0.4"/>
    <n v="-149.63069999999999"/>
    <n v="157.506"/>
    <n v="-0.31666666666666665"/>
  </r>
  <r>
    <n v="7082"/>
    <s v="CA-2016-106950"/>
    <s v="09-02-2016"/>
    <s v="09-06-2016"/>
    <s v="Standard Class"/>
    <s v="JE-15715"/>
    <s v="Joe Elijah"/>
    <s v="Consumer"/>
    <s v="United States"/>
    <s v="Charlotte"/>
    <x v="3"/>
    <n v="28205"/>
    <s v="South"/>
    <s v="TEC-AC-10002049"/>
    <x v="2"/>
    <x v="11"/>
    <s v="Plantronics Savi W720 Multi-Device Wireless Headset System"/>
    <n v="1012.68"/>
    <n v="3"/>
    <n v="0.2"/>
    <n v="303.80399999999997"/>
    <n v="337.56"/>
    <n v="0.3"/>
  </r>
  <r>
    <n v="7083"/>
    <s v="CA-2016-106950"/>
    <s v="09-02-2016"/>
    <s v="09-06-2016"/>
    <s v="Standard Class"/>
    <s v="JE-15715"/>
    <s v="Joe Elijah"/>
    <s v="Consumer"/>
    <s v="United States"/>
    <s v="Charlotte"/>
    <x v="3"/>
    <n v="28205"/>
    <s v="South"/>
    <s v="OFF-BI-10003166"/>
    <x v="1"/>
    <x v="8"/>
    <s v="GBC Plasticlear Binding Covers"/>
    <n v="17.22"/>
    <n v="5"/>
    <n v="0.7"/>
    <n v="-12.628"/>
    <n v="3.444"/>
    <n v="-0.73333333333333339"/>
  </r>
  <r>
    <n v="7084"/>
    <s v="CA-2017-118724"/>
    <s v="7-21-2017"/>
    <s v="7-25-2017"/>
    <s v="Second Class"/>
    <s v="AR-10825"/>
    <s v="Anthony Rawles"/>
    <s v="Corporate"/>
    <s v="United States"/>
    <s v="Concord"/>
    <x v="1"/>
    <n v="94521"/>
    <s v="West"/>
    <s v="OFF-AR-10003469"/>
    <x v="1"/>
    <x v="6"/>
    <s v="Nontoxic Chalk"/>
    <n v="3.52"/>
    <n v="2"/>
    <n v="0"/>
    <n v="1.6896"/>
    <n v="1.76"/>
    <n v="0.48"/>
  </r>
  <r>
    <n v="7085"/>
    <s v="CA-2017-118724"/>
    <s v="7-21-2017"/>
    <s v="7-25-2017"/>
    <s v="Second Class"/>
    <s v="AR-10825"/>
    <s v="Anthony Rawles"/>
    <s v="Corporate"/>
    <s v="United States"/>
    <s v="Concord"/>
    <x v="1"/>
    <n v="94521"/>
    <s v="West"/>
    <s v="TEC-PH-10002549"/>
    <x v="2"/>
    <x v="7"/>
    <s v="Polycom SoundPoint IP 450 VoIP phone"/>
    <n v="1626.192"/>
    <n v="9"/>
    <n v="0.2"/>
    <n v="121.9644"/>
    <n v="180.68799999999999"/>
    <n v="7.4999999999999997E-2"/>
  </r>
  <r>
    <n v="7086"/>
    <s v="CA-2017-112004"/>
    <s v="9-25-2017"/>
    <s v="9-28-2017"/>
    <s v="First Class"/>
    <s v="AH-10075"/>
    <s v="Adam Hart"/>
    <s v="Corporate"/>
    <s v="United States"/>
    <s v="Chester"/>
    <x v="9"/>
    <n v="19013"/>
    <s v="East"/>
    <s v="OFF-BI-10003476"/>
    <x v="1"/>
    <x v="8"/>
    <s v="Avery Metallic Poly Binders"/>
    <n v="8.5950000000000006"/>
    <n v="5"/>
    <n v="0.7"/>
    <n v="-6.3029999999999999"/>
    <n v="1.7190000000000001"/>
    <n v="-0.73333333333333328"/>
  </r>
  <r>
    <n v="7087"/>
    <s v="CA-2017-112004"/>
    <s v="9-25-2017"/>
    <s v="9-28-2017"/>
    <s v="First Class"/>
    <s v="AH-10075"/>
    <s v="Adam Hart"/>
    <s v="Corporate"/>
    <s v="United States"/>
    <s v="Chester"/>
    <x v="9"/>
    <n v="19013"/>
    <s v="East"/>
    <s v="OFF-SU-10000157"/>
    <x v="1"/>
    <x v="14"/>
    <s v="Compact Automatic Electric Letter Opener"/>
    <n v="190.89599999999999"/>
    <n v="2"/>
    <n v="0.2"/>
    <n v="-42.951599999999999"/>
    <n v="95.447999999999993"/>
    <n v="-0.22500000000000001"/>
  </r>
  <r>
    <n v="7088"/>
    <s v="US-2017-143175"/>
    <s v="08-03-2017"/>
    <s v="08-06-2017"/>
    <s v="Second Class"/>
    <s v="GA-14515"/>
    <s v="George Ashbrook"/>
    <s v="Consumer"/>
    <s v="United States"/>
    <s v="Los Angeles"/>
    <x v="1"/>
    <n v="90004"/>
    <s v="West"/>
    <s v="OFF-ST-10003123"/>
    <x v="1"/>
    <x v="4"/>
    <s v="Fellowes Bases and Tops For Staxonsteel/High-Stak Systems"/>
    <n v="99.87"/>
    <n v="3"/>
    <n v="0"/>
    <n v="23.968800000000002"/>
    <n v="33.29"/>
    <n v="0.24000000000000002"/>
  </r>
  <r>
    <n v="7089"/>
    <s v="CA-2015-105844"/>
    <s v="10-25-2015"/>
    <s v="10-27-2015"/>
    <s v="Second Class"/>
    <s v="JF-15415"/>
    <s v="Jennifer Ferguson"/>
    <s v="Consumer"/>
    <s v="United States"/>
    <s v="Sparks"/>
    <x v="33"/>
    <n v="89431"/>
    <s v="West"/>
    <s v="OFF-AR-10001955"/>
    <x v="1"/>
    <x v="6"/>
    <s v="Newell 319"/>
    <n v="79.36"/>
    <n v="4"/>
    <n v="0"/>
    <n v="23.808"/>
    <n v="19.84"/>
    <n v="0.3"/>
  </r>
  <r>
    <n v="7090"/>
    <s v="CA-2017-118864"/>
    <s v="6-15-2017"/>
    <s v="6-19-2017"/>
    <s v="Second Class"/>
    <s v="KH-16690"/>
    <s v="Kristen Hastings"/>
    <s v="Corporate"/>
    <s v="United States"/>
    <s v="Los Angeles"/>
    <x v="1"/>
    <n v="90032"/>
    <s v="West"/>
    <s v="TEC-PH-10001809"/>
    <x v="2"/>
    <x v="7"/>
    <s v="Panasonic KX T7736-B Digital phone"/>
    <n v="119.96"/>
    <n v="1"/>
    <n v="0.2"/>
    <n v="7.4974999999999996"/>
    <n v="119.96"/>
    <n v="6.25E-2"/>
  </r>
  <r>
    <n v="7091"/>
    <s v="CA-2015-119480"/>
    <s v="01-09-2015"/>
    <s v="1-13-2015"/>
    <s v="Standard Class"/>
    <s v="CC-12685"/>
    <s v="Craig Carroll"/>
    <s v="Consumer"/>
    <s v="United States"/>
    <s v="Henderson"/>
    <x v="0"/>
    <n v="42420"/>
    <s v="South"/>
    <s v="OFF-PA-10000474"/>
    <x v="1"/>
    <x v="10"/>
    <s v="Easy-staple paper"/>
    <n v="106.32"/>
    <n v="3"/>
    <n v="0"/>
    <n v="49.970399999999998"/>
    <n v="35.44"/>
    <n v="0.47000000000000003"/>
  </r>
  <r>
    <n v="7092"/>
    <s v="CA-2015-119480"/>
    <s v="01-09-2015"/>
    <s v="1-13-2015"/>
    <s v="Standard Class"/>
    <s v="CC-12685"/>
    <s v="Craig Carroll"/>
    <s v="Consumer"/>
    <s v="United States"/>
    <s v="Henderson"/>
    <x v="0"/>
    <n v="42420"/>
    <s v="South"/>
    <s v="OFF-AP-10001205"/>
    <x v="1"/>
    <x v="9"/>
    <s v="Belkin 5 Outlet SurgeMaster Power Centers"/>
    <n v="163.44"/>
    <n v="3"/>
    <n v="0"/>
    <n v="45.763199999999998"/>
    <n v="54.48"/>
    <n v="0.27999999999999997"/>
  </r>
  <r>
    <n v="7093"/>
    <s v="CA-2015-119480"/>
    <s v="01-09-2015"/>
    <s v="1-13-2015"/>
    <s v="Standard Class"/>
    <s v="CC-12685"/>
    <s v="Craig Carroll"/>
    <s v="Consumer"/>
    <s v="United States"/>
    <s v="Henderson"/>
    <x v="0"/>
    <n v="42420"/>
    <s v="South"/>
    <s v="OFF-AR-10004691"/>
    <x v="1"/>
    <x v="6"/>
    <s v="Boston 1730 StandUp Electric Pencil Sharpener"/>
    <n v="42.76"/>
    <n v="2"/>
    <n v="0"/>
    <n v="11.117599999999999"/>
    <n v="21.38"/>
    <n v="0.26"/>
  </r>
  <r>
    <n v="7094"/>
    <s v="CA-2015-119480"/>
    <s v="01-09-2015"/>
    <s v="1-13-2015"/>
    <s v="Standard Class"/>
    <s v="CC-12685"/>
    <s v="Craig Carroll"/>
    <s v="Consumer"/>
    <s v="United States"/>
    <s v="Henderson"/>
    <x v="0"/>
    <n v="42420"/>
    <s v="South"/>
    <s v="OFF-PA-10004996"/>
    <x v="1"/>
    <x v="10"/>
    <s v="Speediset Carbonless Redi-Letter 7&quot; x 8 1/2&quot;"/>
    <n v="51.55"/>
    <n v="5"/>
    <n v="0"/>
    <n v="24.2285"/>
    <n v="10.309999999999999"/>
    <n v="0.47000000000000003"/>
  </r>
  <r>
    <n v="7095"/>
    <s v="US-2015-153374"/>
    <s v="02-09-2015"/>
    <s v="2-13-2015"/>
    <s v="Second Class"/>
    <s v="JF-15565"/>
    <s v="Jill Fjeld"/>
    <s v="Consumer"/>
    <s v="United States"/>
    <s v="Decatur"/>
    <x v="10"/>
    <n v="62521"/>
    <s v="Central"/>
    <s v="TEC-AC-10001908"/>
    <x v="2"/>
    <x v="11"/>
    <s v="Logitech Wireless Headset h800"/>
    <n v="479.952"/>
    <n v="6"/>
    <n v="0.2"/>
    <n v="89.991"/>
    <n v="79.992000000000004"/>
    <n v="0.1875"/>
  </r>
  <r>
    <n v="7096"/>
    <s v="CA-2016-101980"/>
    <s v="8-19-2016"/>
    <s v="8-20-2016"/>
    <s v="First Class"/>
    <s v="RP-19390"/>
    <s v="Resi Pölking"/>
    <s v="Consumer"/>
    <s v="United States"/>
    <s v="New York City"/>
    <x v="15"/>
    <n v="10009"/>
    <s v="East"/>
    <s v="OFF-BI-10000666"/>
    <x v="1"/>
    <x v="8"/>
    <s v="Surelock Post Binders"/>
    <n v="146.68799999999999"/>
    <n v="6"/>
    <n v="0.2"/>
    <n v="55.008000000000003"/>
    <n v="24.447999999999997"/>
    <n v="0.37500000000000006"/>
  </r>
  <r>
    <n v="7097"/>
    <s v="CA-2016-101980"/>
    <s v="8-19-2016"/>
    <s v="8-20-2016"/>
    <s v="First Class"/>
    <s v="RP-19390"/>
    <s v="Resi Pölking"/>
    <s v="Consumer"/>
    <s v="United States"/>
    <s v="New York City"/>
    <x v="15"/>
    <n v="10009"/>
    <s v="East"/>
    <s v="OFF-BI-10004318"/>
    <x v="1"/>
    <x v="8"/>
    <s v="Ibico EB-19 Dual Function Manual Binding System"/>
    <n v="276.78399999999999"/>
    <n v="2"/>
    <n v="0.2"/>
    <n v="89.954800000000006"/>
    <n v="138.392"/>
    <n v="0.32500000000000001"/>
  </r>
  <r>
    <n v="7098"/>
    <s v="CA-2016-101980"/>
    <s v="8-19-2016"/>
    <s v="8-20-2016"/>
    <s v="First Class"/>
    <s v="RP-19390"/>
    <s v="Resi Pölking"/>
    <s v="Consumer"/>
    <s v="United States"/>
    <s v="New York City"/>
    <x v="15"/>
    <n v="10009"/>
    <s v="East"/>
    <s v="OFF-BI-10003429"/>
    <x v="1"/>
    <x v="8"/>
    <s v="Cardinal HOLDit! Binder Insert Strips,Extra Strips"/>
    <n v="25.32"/>
    <n v="5"/>
    <n v="0.2"/>
    <n v="9.1784999999999997"/>
    <n v="5.0640000000000001"/>
    <n v="0.36249999999999999"/>
  </r>
  <r>
    <n v="7099"/>
    <s v="CA-2017-144596"/>
    <s v="11-06-2017"/>
    <s v="11-10-2017"/>
    <s v="Standard Class"/>
    <s v="CD-11980"/>
    <s v="Carol Darley"/>
    <s v="Consumer"/>
    <s v="United States"/>
    <s v="New York City"/>
    <x v="15"/>
    <n v="10011"/>
    <s v="East"/>
    <s v="OFF-PA-10003302"/>
    <x v="1"/>
    <x v="10"/>
    <s v="Xerox 1906"/>
    <n v="318.95999999999998"/>
    <n v="9"/>
    <n v="0"/>
    <n v="149.91120000000001"/>
    <n v="35.44"/>
    <n v="0.47000000000000003"/>
  </r>
  <r>
    <n v="7100"/>
    <s v="CA-2015-124933"/>
    <s v="12-26-2015"/>
    <s v="12-30-2015"/>
    <s v="Second Class"/>
    <s v="DF-13135"/>
    <s v="David Flashing"/>
    <s v="Consumer"/>
    <s v="United States"/>
    <s v="New York City"/>
    <x v="15"/>
    <n v="10009"/>
    <s v="East"/>
    <s v="OFF-PA-10003302"/>
    <x v="1"/>
    <x v="10"/>
    <s v="Xerox 1906"/>
    <n v="212.64"/>
    <n v="6"/>
    <n v="0"/>
    <n v="99.940799999999996"/>
    <n v="35.44"/>
    <n v="0.47000000000000003"/>
  </r>
  <r>
    <n v="7101"/>
    <s v="CA-2014-159625"/>
    <s v="11-23-2014"/>
    <s v="11-28-2014"/>
    <s v="Standard Class"/>
    <s v="SM-20005"/>
    <s v="Sally Matthias"/>
    <s v="Consumer"/>
    <s v="United States"/>
    <s v="Scottsdale"/>
    <x v="16"/>
    <n v="85254"/>
    <s v="West"/>
    <s v="OFF-EN-10002621"/>
    <x v="1"/>
    <x v="12"/>
    <s v="Staple envelope"/>
    <n v="23.472000000000001"/>
    <n v="3"/>
    <n v="0.2"/>
    <n v="8.8019999999999996"/>
    <n v="7.8240000000000007"/>
    <n v="0.37499999999999994"/>
  </r>
  <r>
    <n v="7102"/>
    <s v="CA-2016-144337"/>
    <s v="08-01-2016"/>
    <s v="08-05-2016"/>
    <s v="Second Class"/>
    <s v="SG-20890"/>
    <s v="Susan Gilcrest"/>
    <s v="Corporate"/>
    <s v="United States"/>
    <s v="Amarillo"/>
    <x v="5"/>
    <n v="79109"/>
    <s v="Central"/>
    <s v="OFF-PA-10000249"/>
    <x v="1"/>
    <x v="10"/>
    <s v="Easy-staple paper"/>
    <n v="19.648"/>
    <n v="2"/>
    <n v="0.2"/>
    <n v="6.6311999999999998"/>
    <n v="9.8239999999999998"/>
    <n v="0.33749999999999997"/>
  </r>
  <r>
    <n v="7103"/>
    <s v="CA-2014-117478"/>
    <s v="9-21-2014"/>
    <s v="9-24-2014"/>
    <s v="First Class"/>
    <s v="LH-16750"/>
    <s v="Larry Hughes"/>
    <s v="Consumer"/>
    <s v="United States"/>
    <s v="Philadelphia"/>
    <x v="9"/>
    <n v="19140"/>
    <s v="East"/>
    <s v="OFF-BI-10000050"/>
    <x v="1"/>
    <x v="8"/>
    <s v="Angle-D Binders with Locking Rings, Label Holders"/>
    <n v="6.57"/>
    <n v="3"/>
    <n v="0.7"/>
    <n v="-5.0369999999999999"/>
    <n v="2.19"/>
    <n v="-0.76666666666666661"/>
  </r>
  <r>
    <n v="7104"/>
    <s v="CA-2017-147410"/>
    <s v="09-04-2017"/>
    <s v="09-08-2017"/>
    <s v="Standard Class"/>
    <s v="EJ-14155"/>
    <s v="Eva Jacobs"/>
    <s v="Consumer"/>
    <s v="United States"/>
    <s v="Santa Ana"/>
    <x v="1"/>
    <n v="92704"/>
    <s v="West"/>
    <s v="OFF-ST-10003805"/>
    <x v="1"/>
    <x v="4"/>
    <s v="24 Capacity Maxi Data Binder Racks, Pearl"/>
    <n v="421.1"/>
    <n v="2"/>
    <n v="0"/>
    <n v="105.27500000000001"/>
    <n v="210.55"/>
    <n v="0.25"/>
  </r>
  <r>
    <n v="7105"/>
    <s v="CA-2017-128944"/>
    <s v="6-19-2017"/>
    <s v="6-21-2017"/>
    <s v="Second Class"/>
    <s v="KH-16330"/>
    <s v="Katharine Harms"/>
    <s v="Corporate"/>
    <s v="United States"/>
    <s v="Newark"/>
    <x v="24"/>
    <n v="43055"/>
    <s v="East"/>
    <s v="FUR-CH-10000785"/>
    <x v="0"/>
    <x v="1"/>
    <s v="Global Ergonomic Managers Chair"/>
    <n v="760.11599999999999"/>
    <n v="6"/>
    <n v="0.3"/>
    <n v="-43.435200000000002"/>
    <n v="126.68599999999999"/>
    <n v="-5.7142857142857148E-2"/>
  </r>
  <r>
    <n v="7106"/>
    <s v="CA-2017-128944"/>
    <s v="6-19-2017"/>
    <s v="6-21-2017"/>
    <s v="Second Class"/>
    <s v="KH-16330"/>
    <s v="Katharine Harms"/>
    <s v="Corporate"/>
    <s v="United States"/>
    <s v="Newark"/>
    <x v="24"/>
    <n v="43055"/>
    <s v="East"/>
    <s v="FUR-FU-10004909"/>
    <x v="0"/>
    <x v="5"/>
    <s v="Contemporary Wood/Metal Frame"/>
    <n v="38.783999999999999"/>
    <n v="3"/>
    <n v="0.2"/>
    <n v="7.2720000000000002"/>
    <n v="12.927999999999999"/>
    <n v="0.1875"/>
  </r>
  <r>
    <n v="7107"/>
    <s v="CA-2017-128944"/>
    <s v="6-19-2017"/>
    <s v="6-21-2017"/>
    <s v="Second Class"/>
    <s v="KH-16330"/>
    <s v="Katharine Harms"/>
    <s v="Corporate"/>
    <s v="United States"/>
    <s v="Newark"/>
    <x v="24"/>
    <n v="43055"/>
    <s v="East"/>
    <s v="TEC-AC-10001553"/>
    <x v="2"/>
    <x v="11"/>
    <s v="Memorex 25GB 6X Branded Blu-Ray Recordable Disc, 15/Pack"/>
    <n v="122.328"/>
    <n v="9"/>
    <n v="0.2"/>
    <n v="1.5290999999999999"/>
    <n v="13.592000000000001"/>
    <n v="1.2499999999999999E-2"/>
  </r>
  <r>
    <n v="7108"/>
    <s v="CA-2016-109666"/>
    <s v="4-19-2016"/>
    <s v="4-26-2016"/>
    <s v="Standard Class"/>
    <s v="KM-16720"/>
    <s v="Kunst Miller"/>
    <s v="Consumer"/>
    <s v="United States"/>
    <s v="New York City"/>
    <x v="15"/>
    <n v="10035"/>
    <s v="East"/>
    <s v="TEC-PH-10004774"/>
    <x v="2"/>
    <x v="7"/>
    <s v="Gear Head AU3700S Headset"/>
    <n v="25.98"/>
    <n v="2"/>
    <n v="0"/>
    <n v="0.77939999999999998"/>
    <n v="12.99"/>
    <n v="0.03"/>
  </r>
  <r>
    <n v="7109"/>
    <s v="CA-2016-109666"/>
    <s v="4-19-2016"/>
    <s v="4-26-2016"/>
    <s v="Standard Class"/>
    <s v="KM-16720"/>
    <s v="Kunst Miller"/>
    <s v="Consumer"/>
    <s v="United States"/>
    <s v="New York City"/>
    <x v="15"/>
    <n v="10035"/>
    <s v="East"/>
    <s v="OFF-AR-10004582"/>
    <x v="1"/>
    <x v="6"/>
    <s v="BIC Brite Liner Grip Highlighters"/>
    <n v="3.28"/>
    <n v="2"/>
    <n v="0"/>
    <n v="1.476"/>
    <n v="1.64"/>
    <n v="0.45"/>
  </r>
  <r>
    <n v="7110"/>
    <s v="CA-2016-109666"/>
    <s v="4-19-2016"/>
    <s v="4-26-2016"/>
    <s v="Standard Class"/>
    <s v="KM-16720"/>
    <s v="Kunst Miller"/>
    <s v="Consumer"/>
    <s v="United States"/>
    <s v="New York City"/>
    <x v="15"/>
    <n v="10035"/>
    <s v="East"/>
    <s v="OFF-ST-10000991"/>
    <x v="1"/>
    <x v="4"/>
    <s v="Space Solutions HD Industrial Steel Shelving."/>
    <n v="459.88"/>
    <n v="4"/>
    <n v="0"/>
    <n v="13.7964"/>
    <n v="114.97"/>
    <n v="3.0000000000000002E-2"/>
  </r>
  <r>
    <n v="7111"/>
    <s v="CA-2016-109666"/>
    <s v="4-19-2016"/>
    <s v="4-26-2016"/>
    <s v="Standard Class"/>
    <s v="KM-16720"/>
    <s v="Kunst Miller"/>
    <s v="Consumer"/>
    <s v="United States"/>
    <s v="New York City"/>
    <x v="15"/>
    <n v="10035"/>
    <s v="East"/>
    <s v="OFF-SU-10002522"/>
    <x v="1"/>
    <x v="14"/>
    <s v="Acme Kleen Earth Office Shears"/>
    <n v="7.76"/>
    <n v="2"/>
    <n v="0"/>
    <n v="2.2504"/>
    <n v="3.88"/>
    <n v="0.28999999999999998"/>
  </r>
  <r>
    <n v="7112"/>
    <s v="CA-2016-109666"/>
    <s v="4-19-2016"/>
    <s v="4-26-2016"/>
    <s v="Standard Class"/>
    <s v="KM-16720"/>
    <s v="Kunst Miller"/>
    <s v="Consumer"/>
    <s v="United States"/>
    <s v="New York City"/>
    <x v="15"/>
    <n v="10035"/>
    <s v="East"/>
    <s v="OFF-AR-10004022"/>
    <x v="1"/>
    <x v="6"/>
    <s v="Panasonic KP-380BK Classic Electric Pencil Sharpener"/>
    <n v="71.959999999999994"/>
    <n v="2"/>
    <n v="0"/>
    <n v="17.989999999999998"/>
    <n v="35.979999999999997"/>
    <n v="0.25"/>
  </r>
  <r>
    <n v="7113"/>
    <s v="CA-2016-109666"/>
    <s v="4-19-2016"/>
    <s v="4-26-2016"/>
    <s v="Standard Class"/>
    <s v="KM-16720"/>
    <s v="Kunst Miller"/>
    <s v="Consumer"/>
    <s v="United States"/>
    <s v="New York City"/>
    <x v="15"/>
    <n v="10035"/>
    <s v="East"/>
    <s v="OFF-SU-10001218"/>
    <x v="1"/>
    <x v="14"/>
    <s v="Fiskars Softgrip Scissors"/>
    <n v="54.9"/>
    <n v="5"/>
    <n v="0"/>
    <n v="15.372"/>
    <n v="10.98"/>
    <n v="0.28000000000000003"/>
  </r>
  <r>
    <n v="7114"/>
    <s v="CA-2016-109666"/>
    <s v="4-19-2016"/>
    <s v="4-26-2016"/>
    <s v="Standard Class"/>
    <s v="KM-16720"/>
    <s v="Kunst Miller"/>
    <s v="Consumer"/>
    <s v="United States"/>
    <s v="New York City"/>
    <x v="15"/>
    <n v="10035"/>
    <s v="East"/>
    <s v="OFF-BI-10000174"/>
    <x v="1"/>
    <x v="8"/>
    <s v="Wilson Jones Clip &amp; Carry Folder Binder Tool for Ring Binders, Clear"/>
    <n v="9.2799999999999994"/>
    <n v="2"/>
    <n v="0.2"/>
    <n v="3.2480000000000002"/>
    <n v="4.6399999999999997"/>
    <n v="0.35000000000000003"/>
  </r>
  <r>
    <n v="7115"/>
    <s v="US-2016-102239"/>
    <s v="05-05-2016"/>
    <s v="05-06-2016"/>
    <s v="First Class"/>
    <s v="LW-16990"/>
    <s v="Lindsay Williams"/>
    <s v="Corporate"/>
    <s v="United States"/>
    <s v="Henderson"/>
    <x v="33"/>
    <n v="89015"/>
    <s v="West"/>
    <s v="FUR-TA-10003392"/>
    <x v="0"/>
    <x v="3"/>
    <s v="Global Adaptabilities Conference Tables"/>
    <n v="1685.88"/>
    <n v="6"/>
    <n v="0"/>
    <n v="320.31720000000001"/>
    <n v="280.98"/>
    <n v="0.19"/>
  </r>
  <r>
    <n v="7116"/>
    <s v="US-2016-102239"/>
    <s v="05-05-2016"/>
    <s v="05-06-2016"/>
    <s v="First Class"/>
    <s v="LW-16990"/>
    <s v="Lindsay Williams"/>
    <s v="Corporate"/>
    <s v="United States"/>
    <s v="Henderson"/>
    <x v="33"/>
    <n v="89015"/>
    <s v="West"/>
    <s v="OFF-BI-10001890"/>
    <x v="1"/>
    <x v="8"/>
    <s v="Avery Poly Binder Pockets"/>
    <n v="5.7279999999999998"/>
    <n v="2"/>
    <n v="0.2"/>
    <n v="2.0047999999999999"/>
    <n v="2.8639999999999999"/>
    <n v="0.35"/>
  </r>
  <r>
    <n v="7117"/>
    <s v="CA-2014-143168"/>
    <s v="10-18-2014"/>
    <s v="10-23-2014"/>
    <s v="Second Class"/>
    <s v="IG-15085"/>
    <s v="Ivan Gibson"/>
    <s v="Consumer"/>
    <s v="United States"/>
    <s v="Seattle"/>
    <x v="4"/>
    <n v="98103"/>
    <s v="West"/>
    <s v="OFF-PA-10000167"/>
    <x v="1"/>
    <x v="10"/>
    <s v="Xerox 1925"/>
    <n v="61.96"/>
    <n v="2"/>
    <n v="0"/>
    <n v="27.882000000000001"/>
    <n v="30.98"/>
    <n v="0.45"/>
  </r>
  <r>
    <n v="7118"/>
    <s v="CA-2014-143168"/>
    <s v="10-18-2014"/>
    <s v="10-23-2014"/>
    <s v="Second Class"/>
    <s v="IG-15085"/>
    <s v="Ivan Gibson"/>
    <s v="Consumer"/>
    <s v="United States"/>
    <s v="Seattle"/>
    <x v="4"/>
    <n v="98103"/>
    <s v="West"/>
    <s v="OFF-BI-10003784"/>
    <x v="1"/>
    <x v="8"/>
    <s v="Computer Printout Index Tabs"/>
    <n v="1.3440000000000001"/>
    <n v="1"/>
    <n v="0.2"/>
    <n v="0.47039999999999998"/>
    <n v="1.3440000000000001"/>
    <n v="0.35"/>
  </r>
  <r>
    <n v="7119"/>
    <s v="CA-2017-104906"/>
    <s v="2-13-2017"/>
    <s v="2-17-2017"/>
    <s v="Standard Class"/>
    <s v="JP-15460"/>
    <s v="Jennifer Patt"/>
    <s v="Corporate"/>
    <s v="United States"/>
    <s v="New York City"/>
    <x v="15"/>
    <n v="10009"/>
    <s v="East"/>
    <s v="OFF-PA-10001184"/>
    <x v="1"/>
    <x v="10"/>
    <s v="Xerox 1903"/>
    <n v="17.940000000000001"/>
    <n v="3"/>
    <n v="0"/>
    <n v="8.7905999999999995"/>
    <n v="5.98"/>
    <n v="0.48999999999999994"/>
  </r>
  <r>
    <n v="7120"/>
    <s v="CA-2017-118122"/>
    <s v="11-17-2017"/>
    <s v="11-24-2017"/>
    <s v="Standard Class"/>
    <s v="GG-14650"/>
    <s v="Greg Guthrie"/>
    <s v="Corporate"/>
    <s v="United States"/>
    <s v="Seattle"/>
    <x v="4"/>
    <n v="98103"/>
    <s v="West"/>
    <s v="OFF-BI-10002103"/>
    <x v="1"/>
    <x v="8"/>
    <s v="Cardinal Slant-D Ring Binder, Heavy Gauge Vinyl"/>
    <n v="13.904"/>
    <n v="2"/>
    <n v="0.2"/>
    <n v="4.5187999999999997"/>
    <n v="6.952"/>
    <n v="0.32499999999999996"/>
  </r>
  <r>
    <n v="7121"/>
    <s v="US-2014-147774"/>
    <s v="1-20-2014"/>
    <s v="1-26-2014"/>
    <s v="Standard Class"/>
    <s v="MM-18280"/>
    <s v="Muhammed MacIntyre"/>
    <s v="Corporate"/>
    <s v="United States"/>
    <s v="Smyrna"/>
    <x v="18"/>
    <n v="37167"/>
    <s v="South"/>
    <s v="OFF-BI-10003091"/>
    <x v="1"/>
    <x v="8"/>
    <s v="GBC DocuBind TL200 Manual Binding Machine"/>
    <n v="67.194000000000003"/>
    <n v="1"/>
    <n v="0.7"/>
    <n v="-51.5154"/>
    <n v="67.194000000000003"/>
    <n v="-0.76666666666666661"/>
  </r>
  <r>
    <n v="7122"/>
    <s v="CA-2017-166926"/>
    <s v="12-01-2017"/>
    <s v="12-08-2017"/>
    <s v="Standard Class"/>
    <s v="SO-20335"/>
    <s v="Sean O'Donnell"/>
    <s v="Consumer"/>
    <s v="United States"/>
    <s v="Seattle"/>
    <x v="4"/>
    <n v="98105"/>
    <s v="West"/>
    <s v="OFF-PA-10001593"/>
    <x v="1"/>
    <x v="10"/>
    <s v="Xerox 1947"/>
    <n v="41.86"/>
    <n v="7"/>
    <n v="0"/>
    <n v="18.837"/>
    <n v="5.9799999999999995"/>
    <n v="0.45"/>
  </r>
  <r>
    <n v="7123"/>
    <s v="CA-2017-166926"/>
    <s v="12-01-2017"/>
    <s v="12-08-2017"/>
    <s v="Standard Class"/>
    <s v="SO-20335"/>
    <s v="Sean O'Donnell"/>
    <s v="Consumer"/>
    <s v="United States"/>
    <s v="Seattle"/>
    <x v="4"/>
    <n v="98105"/>
    <s v="West"/>
    <s v="FUR-BO-10002598"/>
    <x v="0"/>
    <x v="0"/>
    <s v="Hon Metal Bookcases, Putty"/>
    <n v="141.96"/>
    <n v="2"/>
    <n v="0"/>
    <n v="41.168399999999998"/>
    <n v="70.98"/>
    <n v="0.28999999999999998"/>
  </r>
  <r>
    <n v="7124"/>
    <s v="CA-2015-128013"/>
    <s v="08-09-2015"/>
    <s v="8-16-2015"/>
    <s v="Standard Class"/>
    <s v="MF-18250"/>
    <s v="Monica Federle"/>
    <s v="Corporate"/>
    <s v="United States"/>
    <s v="New York City"/>
    <x v="15"/>
    <n v="10035"/>
    <s v="East"/>
    <s v="FUR-FU-10000320"/>
    <x v="0"/>
    <x v="5"/>
    <s v="OIC Stacking Trays"/>
    <n v="10.02"/>
    <n v="3"/>
    <n v="0"/>
    <n v="4.4088000000000003"/>
    <n v="3.34"/>
    <n v="0.44000000000000006"/>
  </r>
  <r>
    <n v="7125"/>
    <s v="CA-2015-128013"/>
    <s v="08-09-2015"/>
    <s v="8-16-2015"/>
    <s v="Standard Class"/>
    <s v="MF-18250"/>
    <s v="Monica Federle"/>
    <s v="Corporate"/>
    <s v="United States"/>
    <s v="New York City"/>
    <x v="15"/>
    <n v="10035"/>
    <s v="East"/>
    <s v="OFF-PA-10001815"/>
    <x v="1"/>
    <x v="10"/>
    <s v="Xerox 1885"/>
    <n v="144.12"/>
    <n v="3"/>
    <n v="0"/>
    <n v="69.177599999999998"/>
    <n v="48.04"/>
    <n v="0.48"/>
  </r>
  <r>
    <n v="7126"/>
    <s v="CA-2016-123176"/>
    <s v="9-27-2016"/>
    <s v="9-29-2016"/>
    <s v="Second Class"/>
    <s v="JG-15160"/>
    <s v="James Galang"/>
    <s v="Consumer"/>
    <s v="United States"/>
    <s v="Atlanta"/>
    <x v="32"/>
    <n v="30318"/>
    <s v="South"/>
    <s v="OFF-PA-10003971"/>
    <x v="1"/>
    <x v="10"/>
    <s v="Xerox 1965"/>
    <n v="17.940000000000001"/>
    <n v="3"/>
    <n v="0"/>
    <n v="8.7905999999999995"/>
    <n v="5.98"/>
    <n v="0.48999999999999994"/>
  </r>
  <r>
    <n v="7127"/>
    <s v="CA-2016-123176"/>
    <s v="9-27-2016"/>
    <s v="9-29-2016"/>
    <s v="Second Class"/>
    <s v="JG-15160"/>
    <s v="James Galang"/>
    <s v="Consumer"/>
    <s v="United States"/>
    <s v="Atlanta"/>
    <x v="32"/>
    <n v="30318"/>
    <s v="South"/>
    <s v="OFF-AR-10004685"/>
    <x v="1"/>
    <x v="6"/>
    <s v="Binney &amp; Smith Crayola Metallic Colored Pencils, 8-Color Set"/>
    <n v="13.89"/>
    <n v="3"/>
    <n v="0"/>
    <n v="4.5837000000000003"/>
    <n v="4.63"/>
    <n v="0.33"/>
  </r>
  <r>
    <n v="7128"/>
    <s v="US-2016-117541"/>
    <s v="11-14-2016"/>
    <s v="11-20-2016"/>
    <s v="Standard Class"/>
    <s v="JM-16195"/>
    <s v="Justin MacKendrick"/>
    <s v="Consumer"/>
    <s v="United States"/>
    <s v="Newark"/>
    <x v="13"/>
    <n v="19711"/>
    <s v="East"/>
    <s v="OFF-PA-10001609"/>
    <x v="1"/>
    <x v="10"/>
    <s v="Tops Wirebound Message Log Books"/>
    <n v="16.45"/>
    <n v="5"/>
    <n v="0"/>
    <n v="7.5670000000000002"/>
    <n v="3.29"/>
    <n v="0.46"/>
  </r>
  <r>
    <n v="7129"/>
    <s v="US-2016-117541"/>
    <s v="11-14-2016"/>
    <s v="11-20-2016"/>
    <s v="Standard Class"/>
    <s v="JM-16195"/>
    <s v="Justin MacKendrick"/>
    <s v="Consumer"/>
    <s v="United States"/>
    <s v="Newark"/>
    <x v="13"/>
    <n v="19711"/>
    <s v="East"/>
    <s v="FUR-FU-10000550"/>
    <x v="0"/>
    <x v="5"/>
    <s v="Stacking Trays by OIC"/>
    <n v="19.920000000000002"/>
    <n v="4"/>
    <n v="0"/>
    <n v="6.5735999999999999"/>
    <n v="4.9800000000000004"/>
    <n v="0.32999999999999996"/>
  </r>
  <r>
    <n v="7130"/>
    <s v="CA-2016-166282"/>
    <s v="4-16-2016"/>
    <s v="4-22-2016"/>
    <s v="Standard Class"/>
    <s v="PK-19075"/>
    <s v="Pete Kriz"/>
    <s v="Consumer"/>
    <s v="United States"/>
    <s v="Nashville"/>
    <x v="18"/>
    <n v="37211"/>
    <s v="South"/>
    <s v="TEC-AC-10004209"/>
    <x v="2"/>
    <x v="11"/>
    <s v="Memorex Froggy Flash Drive 4 GB"/>
    <n v="35.167999999999999"/>
    <n v="4"/>
    <n v="0.2"/>
    <n v="8.3523999999999994"/>
    <n v="8.7919999999999998"/>
    <n v="0.23749999999999999"/>
  </r>
  <r>
    <n v="7131"/>
    <s v="CA-2016-166282"/>
    <s v="4-16-2016"/>
    <s v="4-22-2016"/>
    <s v="Standard Class"/>
    <s v="PK-19075"/>
    <s v="Pete Kriz"/>
    <s v="Consumer"/>
    <s v="United States"/>
    <s v="Nashville"/>
    <x v="18"/>
    <n v="37211"/>
    <s v="South"/>
    <s v="OFF-PA-10003022"/>
    <x v="1"/>
    <x v="10"/>
    <s v="Standard Line “While You Were Out” Hardbound Telephone Message Book"/>
    <n v="123.08799999999999"/>
    <n v="7"/>
    <n v="0.2"/>
    <n v="40.003599999999999"/>
    <n v="17.584"/>
    <n v="0.32500000000000001"/>
  </r>
  <r>
    <n v="7132"/>
    <s v="CA-2017-141439"/>
    <s v="11-26-2017"/>
    <s v="12-01-2017"/>
    <s v="Standard Class"/>
    <s v="TT-21460"/>
    <s v="Tonja Turnell"/>
    <s v="Home Office"/>
    <s v="United States"/>
    <s v="Richmond"/>
    <x v="14"/>
    <n v="47374"/>
    <s v="Central"/>
    <s v="FUR-TA-10001039"/>
    <x v="0"/>
    <x v="3"/>
    <s v="KI Adjustable-Height Table"/>
    <n v="257.94"/>
    <n v="3"/>
    <n v="0"/>
    <n v="67.064400000000006"/>
    <n v="85.98"/>
    <n v="0.26"/>
  </r>
  <r>
    <n v="7133"/>
    <s v="CA-2017-141439"/>
    <s v="11-26-2017"/>
    <s v="12-01-2017"/>
    <s v="Standard Class"/>
    <s v="TT-21460"/>
    <s v="Tonja Turnell"/>
    <s v="Home Office"/>
    <s v="United States"/>
    <s v="Richmond"/>
    <x v="14"/>
    <n v="47374"/>
    <s v="Central"/>
    <s v="TEC-PH-10002624"/>
    <x v="2"/>
    <x v="7"/>
    <s v="Samsung Galaxy S4 Mini"/>
    <n v="1879.96"/>
    <n v="4"/>
    <n v="0"/>
    <n v="545.1884"/>
    <n v="469.99"/>
    <n v="0.28999999999999998"/>
  </r>
  <r>
    <n v="7134"/>
    <s v="CA-2017-141439"/>
    <s v="11-26-2017"/>
    <s v="12-01-2017"/>
    <s v="Standard Class"/>
    <s v="TT-21460"/>
    <s v="Tonja Turnell"/>
    <s v="Home Office"/>
    <s v="United States"/>
    <s v="Richmond"/>
    <x v="14"/>
    <n v="47374"/>
    <s v="Central"/>
    <s v="FUR-FU-10001473"/>
    <x v="0"/>
    <x v="5"/>
    <s v="DAX Wood Document Frame"/>
    <n v="27.46"/>
    <n v="2"/>
    <n v="0"/>
    <n v="9.8856000000000002"/>
    <n v="13.73"/>
    <n v="0.36"/>
  </r>
  <r>
    <n v="7135"/>
    <s v="CA-2017-141439"/>
    <s v="11-26-2017"/>
    <s v="12-01-2017"/>
    <s v="Standard Class"/>
    <s v="TT-21460"/>
    <s v="Tonja Turnell"/>
    <s v="Home Office"/>
    <s v="United States"/>
    <s v="Richmond"/>
    <x v="14"/>
    <n v="47374"/>
    <s v="Central"/>
    <s v="TEC-PH-10001819"/>
    <x v="2"/>
    <x v="7"/>
    <s v="Innergie mMini Combo Duo USB Travel Charging Kit"/>
    <n v="89.98"/>
    <n v="2"/>
    <n v="0"/>
    <n v="43.190399999999997"/>
    <n v="44.99"/>
    <n v="0.47999999999999993"/>
  </r>
  <r>
    <n v="7136"/>
    <s v="CA-2017-141439"/>
    <s v="11-26-2017"/>
    <s v="12-01-2017"/>
    <s v="Standard Class"/>
    <s v="TT-21460"/>
    <s v="Tonja Turnell"/>
    <s v="Home Office"/>
    <s v="United States"/>
    <s v="Richmond"/>
    <x v="14"/>
    <n v="47374"/>
    <s v="Central"/>
    <s v="FUR-CH-10004287"/>
    <x v="0"/>
    <x v="1"/>
    <s v="SAFCO Arco Folding Chair"/>
    <n v="828.6"/>
    <n v="3"/>
    <n v="0"/>
    <n v="240.29400000000001"/>
    <n v="276.2"/>
    <n v="0.28999999999999998"/>
  </r>
  <r>
    <n v="7137"/>
    <s v="CA-2015-163965"/>
    <s v="11-20-2015"/>
    <s v="11-27-2015"/>
    <s v="Standard Class"/>
    <s v="SS-20875"/>
    <s v="Sung Shariari"/>
    <s v="Consumer"/>
    <s v="United States"/>
    <s v="Miami"/>
    <x v="2"/>
    <n v="33180"/>
    <s v="South"/>
    <s v="OFF-BI-10004728"/>
    <x v="1"/>
    <x v="8"/>
    <s v="Wilson Jones Turn Tabs Binder Tool for Ring Binders"/>
    <n v="7.23"/>
    <n v="5"/>
    <n v="0.7"/>
    <n v="-5.7839999999999998"/>
    <n v="1.4460000000000002"/>
    <n v="-0.79999999999999993"/>
  </r>
  <r>
    <n v="7138"/>
    <s v="CA-2015-163965"/>
    <s v="11-20-2015"/>
    <s v="11-27-2015"/>
    <s v="Standard Class"/>
    <s v="SS-20875"/>
    <s v="Sung Shariari"/>
    <s v="Consumer"/>
    <s v="United States"/>
    <s v="Miami"/>
    <x v="2"/>
    <n v="33180"/>
    <s v="South"/>
    <s v="OFF-ST-10000918"/>
    <x v="1"/>
    <x v="4"/>
    <s v="Crate-A-Files"/>
    <n v="17.440000000000001"/>
    <n v="2"/>
    <n v="0.2"/>
    <n v="1.3080000000000001"/>
    <n v="8.7200000000000006"/>
    <n v="7.4999999999999997E-2"/>
  </r>
  <r>
    <n v="7139"/>
    <s v="CA-2015-163965"/>
    <s v="11-20-2015"/>
    <s v="11-27-2015"/>
    <s v="Standard Class"/>
    <s v="SS-20875"/>
    <s v="Sung Shariari"/>
    <s v="Consumer"/>
    <s v="United States"/>
    <s v="Miami"/>
    <x v="2"/>
    <n v="33180"/>
    <s v="South"/>
    <s v="OFF-BI-10004593"/>
    <x v="1"/>
    <x v="8"/>
    <s v="Ibico Laser Imprintable Binding System Covers"/>
    <n v="62.88"/>
    <n v="4"/>
    <n v="0.7"/>
    <n v="-50.304000000000002"/>
    <n v="15.72"/>
    <n v="-0.8"/>
  </r>
  <r>
    <n v="7140"/>
    <s v="CA-2015-163965"/>
    <s v="11-20-2015"/>
    <s v="11-27-2015"/>
    <s v="Standard Class"/>
    <s v="SS-20875"/>
    <s v="Sung Shariari"/>
    <s v="Consumer"/>
    <s v="United States"/>
    <s v="Miami"/>
    <x v="2"/>
    <n v="33180"/>
    <s v="South"/>
    <s v="FUR-BO-10001337"/>
    <x v="0"/>
    <x v="0"/>
    <s v="O'Sullivan Living Dimensions 2-Shelf Bookcases"/>
    <n v="290.35199999999998"/>
    <n v="3"/>
    <n v="0.2"/>
    <n v="-36.293999999999997"/>
    <n v="96.783999999999992"/>
    <n v="-0.125"/>
  </r>
  <r>
    <n v="7141"/>
    <s v="CA-2017-128783"/>
    <s v="09-07-2017"/>
    <s v="09-07-2017"/>
    <s v="Same Day"/>
    <s v="TG-21640"/>
    <s v="Trudy Glocke"/>
    <s v="Consumer"/>
    <s v="United States"/>
    <s v="Saint Charles"/>
    <x v="25"/>
    <n v="63301"/>
    <s v="Central"/>
    <s v="TEC-AC-10002473"/>
    <x v="2"/>
    <x v="11"/>
    <s v="Maxell 4.7GB DVD-R"/>
    <n v="113.52"/>
    <n v="4"/>
    <n v="0"/>
    <n v="46.543199999999999"/>
    <n v="28.38"/>
    <n v="0.41000000000000003"/>
  </r>
  <r>
    <n v="7142"/>
    <s v="CA-2017-128783"/>
    <s v="09-07-2017"/>
    <s v="09-07-2017"/>
    <s v="Same Day"/>
    <s v="TG-21640"/>
    <s v="Trudy Glocke"/>
    <s v="Consumer"/>
    <s v="United States"/>
    <s v="Saint Charles"/>
    <x v="25"/>
    <n v="63301"/>
    <s v="Central"/>
    <s v="FUR-FU-10003623"/>
    <x v="0"/>
    <x v="5"/>
    <s v="DataProducts Ampli Magnifier Task Lamp, Black,"/>
    <n v="135.30000000000001"/>
    <n v="5"/>
    <n v="0"/>
    <n v="37.884"/>
    <n v="27.060000000000002"/>
    <n v="0.27999999999999997"/>
  </r>
  <r>
    <n v="7143"/>
    <s v="CA-2014-122217"/>
    <s v="11-24-2014"/>
    <s v="11-29-2014"/>
    <s v="Standard Class"/>
    <s v="HP-14815"/>
    <s v="Harold Pawlan"/>
    <s v="Home Office"/>
    <s v="United States"/>
    <s v="Virginia Beach"/>
    <x v="17"/>
    <n v="23464"/>
    <s v="South"/>
    <s v="FUR-FU-10002045"/>
    <x v="0"/>
    <x v="5"/>
    <s v="Executive Impressions 14&quot;"/>
    <n v="111.15"/>
    <n v="5"/>
    <n v="0"/>
    <n v="48.905999999999999"/>
    <n v="22.23"/>
    <n v="0.43999999999999995"/>
  </r>
  <r>
    <n v="7144"/>
    <s v="US-2017-141558"/>
    <s v="03-11-2017"/>
    <s v="3-16-2017"/>
    <s v="Standard Class"/>
    <s v="MH-17290"/>
    <s v="Marc Harrigan"/>
    <s v="Home Office"/>
    <s v="United States"/>
    <s v="Philadelphia"/>
    <x v="9"/>
    <n v="19140"/>
    <s v="East"/>
    <s v="TEC-PH-10002555"/>
    <x v="2"/>
    <x v="7"/>
    <s v="Nortel Meridian M5316 Digital phone"/>
    <n v="776.85"/>
    <n v="5"/>
    <n v="0.4"/>
    <n v="-181.26499999999999"/>
    <n v="155.37"/>
    <n v="-0.23333333333333331"/>
  </r>
  <r>
    <n v="7145"/>
    <s v="US-2017-141558"/>
    <s v="03-11-2017"/>
    <s v="3-16-2017"/>
    <s v="Standard Class"/>
    <s v="MH-17290"/>
    <s v="Marc Harrigan"/>
    <s v="Home Office"/>
    <s v="United States"/>
    <s v="Philadelphia"/>
    <x v="9"/>
    <n v="19140"/>
    <s v="East"/>
    <s v="OFF-BI-10002794"/>
    <x v="1"/>
    <x v="8"/>
    <s v="Avery Trapezoid Ring Binder, 3&quot; Capacity, Black, 1040 sheets"/>
    <n v="12.294"/>
    <n v="1"/>
    <n v="0.7"/>
    <n v="-8.6058000000000003"/>
    <n v="12.294"/>
    <n v="-0.7"/>
  </r>
  <r>
    <n v="7146"/>
    <s v="US-2017-141558"/>
    <s v="03-11-2017"/>
    <s v="3-16-2017"/>
    <s v="Standard Class"/>
    <s v="MH-17290"/>
    <s v="Marc Harrigan"/>
    <s v="Home Office"/>
    <s v="United States"/>
    <s v="Philadelphia"/>
    <x v="9"/>
    <n v="19140"/>
    <s v="East"/>
    <s v="FUR-TA-10004086"/>
    <x v="0"/>
    <x v="3"/>
    <s v="KI Adjustable-Height Table"/>
    <n v="154.76400000000001"/>
    <n v="3"/>
    <n v="0.4"/>
    <n v="-46.429200000000002"/>
    <n v="51.588000000000001"/>
    <n v="-0.3"/>
  </r>
  <r>
    <n v="7147"/>
    <s v="US-2017-141558"/>
    <s v="03-11-2017"/>
    <s v="3-16-2017"/>
    <s v="Standard Class"/>
    <s v="MH-17290"/>
    <s v="Marc Harrigan"/>
    <s v="Home Office"/>
    <s v="United States"/>
    <s v="Philadelphia"/>
    <x v="9"/>
    <n v="19140"/>
    <s v="East"/>
    <s v="OFF-ST-10004946"/>
    <x v="1"/>
    <x v="4"/>
    <s v="Desktop 3-Pocket Hot File"/>
    <n v="43.28"/>
    <n v="1"/>
    <n v="0.2"/>
    <n v="3.246"/>
    <n v="43.28"/>
    <n v="7.4999999999999997E-2"/>
  </r>
  <r>
    <n v="7148"/>
    <s v="CA-2016-139941"/>
    <s v="06-12-2016"/>
    <s v="6-17-2016"/>
    <s v="Standard Class"/>
    <s v="CB-12415"/>
    <s v="Christy Brittain"/>
    <s v="Consumer"/>
    <s v="United States"/>
    <s v="Long Beach"/>
    <x v="15"/>
    <n v="11561"/>
    <s v="East"/>
    <s v="OFF-PA-10000241"/>
    <x v="1"/>
    <x v="10"/>
    <s v="IBM Multi-Purpose Copy Paper, 8 1/2 x 11&quot;, Case"/>
    <n v="92.94"/>
    <n v="3"/>
    <n v="0"/>
    <n v="41.823"/>
    <n v="30.98"/>
    <n v="0.45"/>
  </r>
  <r>
    <n v="7149"/>
    <s v="CA-2016-139941"/>
    <s v="06-12-2016"/>
    <s v="6-17-2016"/>
    <s v="Standard Class"/>
    <s v="CB-12415"/>
    <s v="Christy Brittain"/>
    <s v="Consumer"/>
    <s v="United States"/>
    <s v="Long Beach"/>
    <x v="15"/>
    <n v="11561"/>
    <s v="East"/>
    <s v="OFF-AP-10004036"/>
    <x v="1"/>
    <x v="9"/>
    <s v="Bionaire 99.97% HEPA Air Cleaner"/>
    <n v="52.56"/>
    <n v="3"/>
    <n v="0"/>
    <n v="18.396000000000001"/>
    <n v="17.52"/>
    <n v="0.35"/>
  </r>
  <r>
    <n v="7150"/>
    <s v="CA-2015-166583"/>
    <s v="6-26-2015"/>
    <s v="6-30-2015"/>
    <s v="Standard Class"/>
    <s v="VD-21670"/>
    <s v="Valerie Dominguez"/>
    <s v="Consumer"/>
    <s v="United States"/>
    <s v="Houston"/>
    <x v="5"/>
    <n v="77070"/>
    <s v="Central"/>
    <s v="TEC-PH-10001578"/>
    <x v="2"/>
    <x v="7"/>
    <s v="Polycom SoundStation2 EX Conference phone"/>
    <n v="971.88"/>
    <n v="3"/>
    <n v="0.2"/>
    <n v="109.3365"/>
    <n v="323.95999999999998"/>
    <n v="0.1125"/>
  </r>
  <r>
    <n v="7151"/>
    <s v="CA-2017-100412"/>
    <s v="12-22-2017"/>
    <s v="12-26-2017"/>
    <s v="Standard Class"/>
    <s v="SR-20425"/>
    <s v="Sharelle Roach"/>
    <s v="Home Office"/>
    <s v="United States"/>
    <s v="Tuscaloosa"/>
    <x v="19"/>
    <n v="35401"/>
    <s v="South"/>
    <s v="FUR-CH-10002647"/>
    <x v="0"/>
    <x v="1"/>
    <s v="Situations Contoured Folding Chairs, 4/Set"/>
    <n v="141.96"/>
    <n v="2"/>
    <n v="0"/>
    <n v="35.49"/>
    <n v="70.98"/>
    <n v="0.25"/>
  </r>
  <r>
    <n v="7152"/>
    <s v="CA-2017-142909"/>
    <s v="12-22-2017"/>
    <s v="12-25-2017"/>
    <s v="Second Class"/>
    <s v="AG-10330"/>
    <s v="Alex Grayson"/>
    <s v="Consumer"/>
    <s v="United States"/>
    <s v="Mesa"/>
    <x v="16"/>
    <n v="85204"/>
    <s v="West"/>
    <s v="FUR-TA-10003008"/>
    <x v="0"/>
    <x v="3"/>
    <s v="Lesro Round Back Collection Coffee Table, End Table"/>
    <n v="182.55"/>
    <n v="2"/>
    <n v="0.5"/>
    <n v="-135.08699999999999"/>
    <n v="91.275000000000006"/>
    <n v="-0.73999999999999988"/>
  </r>
  <r>
    <n v="7153"/>
    <s v="CA-2014-137911"/>
    <s v="10-09-2014"/>
    <s v="10-15-2014"/>
    <s v="Standard Class"/>
    <s v="BP-11095"/>
    <s v="Bart Pistole"/>
    <s v="Corporate"/>
    <s v="United States"/>
    <s v="Jacksonville"/>
    <x v="3"/>
    <n v="28540"/>
    <s v="South"/>
    <s v="OFF-PA-10004071"/>
    <x v="1"/>
    <x v="10"/>
    <s v="Eaton Premium Continuous-Feed Paper, 25% Cotton, Letter Size, White, 1000 Shts/Box"/>
    <n v="88.768000000000001"/>
    <n v="2"/>
    <n v="0.2"/>
    <n v="31.0688"/>
    <n v="44.384"/>
    <n v="0.35"/>
  </r>
  <r>
    <n v="7154"/>
    <s v="CA-2015-106208"/>
    <s v="12-10-2015"/>
    <s v="12-15-2015"/>
    <s v="Standard Class"/>
    <s v="JW-16075"/>
    <s v="Julia West"/>
    <s v="Consumer"/>
    <s v="United States"/>
    <s v="Chicago"/>
    <x v="10"/>
    <n v="60610"/>
    <s v="Central"/>
    <s v="OFF-AP-10004980"/>
    <x v="1"/>
    <x v="9"/>
    <s v="3M Replacement Filter for Office Air Cleaner for 20' x 33' Room"/>
    <n v="53.088000000000001"/>
    <n v="7"/>
    <n v="0.8"/>
    <n v="-108.8304"/>
    <n v="7.5840000000000005"/>
    <n v="-2.0499999999999998"/>
  </r>
  <r>
    <n v="7155"/>
    <s v="US-2015-136749"/>
    <s v="12-25-2015"/>
    <s v="12-27-2015"/>
    <s v="Second Class"/>
    <s v="LH-16900"/>
    <s v="Lena Hernandez"/>
    <s v="Consumer"/>
    <s v="United States"/>
    <s v="Columbus"/>
    <x v="32"/>
    <n v="31907"/>
    <s v="South"/>
    <s v="FUR-FU-10000747"/>
    <x v="0"/>
    <x v="5"/>
    <s v="Tenex B1-RE Series Chair Mats for Low Pile Carpets"/>
    <n v="275.88"/>
    <n v="6"/>
    <n v="0"/>
    <n v="46.8996"/>
    <n v="45.98"/>
    <n v="0.17"/>
  </r>
  <r>
    <n v="7156"/>
    <s v="US-2015-136749"/>
    <s v="12-25-2015"/>
    <s v="12-27-2015"/>
    <s v="Second Class"/>
    <s v="LH-16900"/>
    <s v="Lena Hernandez"/>
    <s v="Consumer"/>
    <s v="United States"/>
    <s v="Columbus"/>
    <x v="32"/>
    <n v="31907"/>
    <s v="South"/>
    <s v="OFF-BI-10004492"/>
    <x v="1"/>
    <x v="8"/>
    <s v="Tuf-Vin Binders"/>
    <n v="157.9"/>
    <n v="5"/>
    <n v="0"/>
    <n v="74.212999999999994"/>
    <n v="31.580000000000002"/>
    <n v="0.46999999999999992"/>
  </r>
  <r>
    <n v="7157"/>
    <s v="CA-2017-126718"/>
    <s v="4-29-2017"/>
    <s v="05-04-2017"/>
    <s v="Standard Class"/>
    <s v="KT-16480"/>
    <s v="Kean Thornton"/>
    <s v="Consumer"/>
    <s v="United States"/>
    <s v="Orange"/>
    <x v="30"/>
    <n v="7050"/>
    <s v="East"/>
    <s v="OFF-LA-10004055"/>
    <x v="1"/>
    <x v="2"/>
    <s v="Color-Coded Legal Exhibit Labels"/>
    <n v="4.91"/>
    <n v="1"/>
    <n v="0"/>
    <n v="2.4058999999999999"/>
    <n v="4.91"/>
    <n v="0.49"/>
  </r>
  <r>
    <n v="7158"/>
    <s v="CA-2016-131380"/>
    <s v="3-28-2016"/>
    <s v="3-31-2016"/>
    <s v="Second Class"/>
    <s v="CC-12220"/>
    <s v="Chris Cortes"/>
    <s v="Consumer"/>
    <s v="United States"/>
    <s v="Los Angeles"/>
    <x v="1"/>
    <n v="90032"/>
    <s v="West"/>
    <s v="OFF-ST-10002485"/>
    <x v="1"/>
    <x v="4"/>
    <s v="Rogers Deluxe File Chest"/>
    <n v="87.92"/>
    <n v="4"/>
    <n v="0"/>
    <n v="0.87919999999999998"/>
    <n v="21.98"/>
    <n v="0.01"/>
  </r>
  <r>
    <n v="7159"/>
    <s v="CA-2016-131380"/>
    <s v="3-28-2016"/>
    <s v="3-31-2016"/>
    <s v="Second Class"/>
    <s v="CC-12220"/>
    <s v="Chris Cortes"/>
    <s v="Consumer"/>
    <s v="United States"/>
    <s v="Los Angeles"/>
    <x v="1"/>
    <n v="90032"/>
    <s v="West"/>
    <s v="OFF-PA-10001243"/>
    <x v="1"/>
    <x v="10"/>
    <s v="Xerox 1983"/>
    <n v="5.98"/>
    <n v="1"/>
    <n v="0"/>
    <n v="2.9302000000000001"/>
    <n v="5.98"/>
    <n v="0.49"/>
  </r>
  <r>
    <n v="7160"/>
    <s v="CA-2015-145835"/>
    <s v="5-13-2015"/>
    <s v="5-18-2015"/>
    <s v="Second Class"/>
    <s v="BF-11170"/>
    <s v="Ben Ferrer"/>
    <s v="Home Office"/>
    <s v="United States"/>
    <s v="Chicago"/>
    <x v="10"/>
    <n v="60623"/>
    <s v="Central"/>
    <s v="TEC-PH-10004447"/>
    <x v="2"/>
    <x v="7"/>
    <s v="Toshiba IPT2010-SD IP Telephone"/>
    <n v="222.38399999999999"/>
    <n v="2"/>
    <n v="0.2"/>
    <n v="16.678799999999999"/>
    <n v="111.19199999999999"/>
    <n v="7.4999999999999997E-2"/>
  </r>
  <r>
    <n v="7161"/>
    <s v="CA-2015-145835"/>
    <s v="5-13-2015"/>
    <s v="5-18-2015"/>
    <s v="Second Class"/>
    <s v="BF-11170"/>
    <s v="Ben Ferrer"/>
    <s v="Home Office"/>
    <s v="United States"/>
    <s v="Chicago"/>
    <x v="10"/>
    <n v="60623"/>
    <s v="Central"/>
    <s v="OFF-FA-10002280"/>
    <x v="1"/>
    <x v="13"/>
    <s v="Advantus Plastic Paper Clips"/>
    <n v="16"/>
    <n v="4"/>
    <n v="0.2"/>
    <n v="5.6"/>
    <n v="4"/>
    <n v="0.35"/>
  </r>
  <r>
    <n v="7162"/>
    <s v="CA-2014-138709"/>
    <s v="07-04-2014"/>
    <s v="07-09-2014"/>
    <s v="Standard Class"/>
    <s v="MS-17770"/>
    <s v="Maxwell Schwartz"/>
    <s v="Consumer"/>
    <s v="United States"/>
    <s v="Richmond"/>
    <x v="17"/>
    <n v="23223"/>
    <s v="South"/>
    <s v="OFF-PA-10004734"/>
    <x v="1"/>
    <x v="10"/>
    <s v="Southworth Structures Collection"/>
    <n v="21.84"/>
    <n v="3"/>
    <n v="0"/>
    <n v="10.92"/>
    <n v="7.28"/>
    <n v="0.5"/>
  </r>
  <r>
    <n v="7163"/>
    <s v="CA-2014-138709"/>
    <s v="07-04-2014"/>
    <s v="07-09-2014"/>
    <s v="Standard Class"/>
    <s v="MS-17770"/>
    <s v="Maxwell Schwartz"/>
    <s v="Consumer"/>
    <s v="United States"/>
    <s v="Richmond"/>
    <x v="17"/>
    <n v="23223"/>
    <s v="South"/>
    <s v="OFF-BI-10000145"/>
    <x v="1"/>
    <x v="8"/>
    <s v="Zipper Ring Binder Pockets"/>
    <n v="15.6"/>
    <n v="5"/>
    <n v="0"/>
    <n v="7.6440000000000001"/>
    <n v="3.12"/>
    <n v="0.49000000000000005"/>
  </r>
  <r>
    <n v="7164"/>
    <s v="CA-2014-122070"/>
    <s v="4-22-2014"/>
    <s v="4-24-2014"/>
    <s v="Second Class"/>
    <s v="AH-10030"/>
    <s v="Aaron Hawkins"/>
    <s v="Corporate"/>
    <s v="United States"/>
    <s v="Troy"/>
    <x v="15"/>
    <n v="12180"/>
    <s v="East"/>
    <s v="OFF-EN-10004773"/>
    <x v="1"/>
    <x v="12"/>
    <s v="Staple envelope"/>
    <n v="247.84"/>
    <n v="8"/>
    <n v="0"/>
    <n v="121.44159999999999"/>
    <n v="30.98"/>
    <n v="0.49"/>
  </r>
  <r>
    <n v="7165"/>
    <s v="CA-2014-122070"/>
    <s v="4-22-2014"/>
    <s v="4-24-2014"/>
    <s v="Second Class"/>
    <s v="AH-10030"/>
    <s v="Aaron Hawkins"/>
    <s v="Corporate"/>
    <s v="United States"/>
    <s v="Troy"/>
    <x v="15"/>
    <n v="12180"/>
    <s v="East"/>
    <s v="OFF-BI-10004970"/>
    <x v="1"/>
    <x v="8"/>
    <s v="ACCOHIDE 3-Ring Binder, Blue, 1&quot;"/>
    <n v="9.9120000000000008"/>
    <n v="3"/>
    <n v="0.2"/>
    <n v="3.3452999999999999"/>
    <n v="3.3040000000000003"/>
    <n v="0.33749999999999997"/>
  </r>
  <r>
    <n v="7166"/>
    <s v="CA-2016-158610"/>
    <s v="9-19-2016"/>
    <s v="9-22-2016"/>
    <s v="First Class"/>
    <s v="CK-12595"/>
    <s v="Clytie Kelty"/>
    <s v="Consumer"/>
    <s v="United States"/>
    <s v="Providence"/>
    <x v="34"/>
    <n v="2908"/>
    <s v="East"/>
    <s v="OFF-ST-10000604"/>
    <x v="1"/>
    <x v="4"/>
    <s v="Home/Office Personal File Carts"/>
    <n v="69.52"/>
    <n v="2"/>
    <n v="0"/>
    <n v="17.38"/>
    <n v="34.76"/>
    <n v="0.25"/>
  </r>
  <r>
    <n v="7167"/>
    <s v="CA-2014-117464"/>
    <s v="7-22-2014"/>
    <s v="7-24-2014"/>
    <s v="Second Class"/>
    <s v="NP-18325"/>
    <s v="Naresj Patel"/>
    <s v="Consumer"/>
    <s v="United States"/>
    <s v="San Francisco"/>
    <x v="1"/>
    <n v="94122"/>
    <s v="West"/>
    <s v="OFF-AR-10003190"/>
    <x v="1"/>
    <x v="6"/>
    <s v="Newell 32"/>
    <n v="11.52"/>
    <n v="4"/>
    <n v="0"/>
    <n v="3.2256"/>
    <n v="2.88"/>
    <n v="0.28000000000000003"/>
  </r>
  <r>
    <n v="7168"/>
    <s v="CA-2014-117464"/>
    <s v="7-22-2014"/>
    <s v="7-24-2014"/>
    <s v="Second Class"/>
    <s v="NP-18325"/>
    <s v="Naresj Patel"/>
    <s v="Consumer"/>
    <s v="United States"/>
    <s v="San Francisco"/>
    <x v="1"/>
    <n v="94122"/>
    <s v="West"/>
    <s v="FUR-CH-10000155"/>
    <x v="0"/>
    <x v="1"/>
    <s v="Global Comet Stacking Armless Chair"/>
    <n v="717.72"/>
    <n v="3"/>
    <n v="0.2"/>
    <n v="71.772000000000006"/>
    <n v="239.24"/>
    <n v="0.1"/>
  </r>
  <r>
    <n v="7169"/>
    <s v="CA-2014-117464"/>
    <s v="7-22-2014"/>
    <s v="7-24-2014"/>
    <s v="Second Class"/>
    <s v="NP-18325"/>
    <s v="Naresj Patel"/>
    <s v="Consumer"/>
    <s v="United States"/>
    <s v="San Francisco"/>
    <x v="1"/>
    <n v="94122"/>
    <s v="West"/>
    <s v="OFF-ST-10003058"/>
    <x v="1"/>
    <x v="4"/>
    <s v="Eldon Mobile Mega Data Cart  Mega Stackable  Add-On Trays"/>
    <n v="236.5"/>
    <n v="10"/>
    <n v="0"/>
    <n v="68.584999999999994"/>
    <n v="23.65"/>
    <n v="0.28999999999999998"/>
  </r>
  <r>
    <n v="7170"/>
    <s v="CA-2014-117464"/>
    <s v="7-22-2014"/>
    <s v="7-24-2014"/>
    <s v="Second Class"/>
    <s v="NP-18325"/>
    <s v="Naresj Patel"/>
    <s v="Consumer"/>
    <s v="United States"/>
    <s v="San Francisco"/>
    <x v="1"/>
    <n v="94122"/>
    <s v="West"/>
    <s v="FUR-TA-10004767"/>
    <x v="0"/>
    <x v="3"/>
    <s v="Safco Drafting Table"/>
    <n v="170.352"/>
    <n v="3"/>
    <n v="0.2"/>
    <n v="19.1646"/>
    <n v="56.783999999999999"/>
    <n v="0.1125"/>
  </r>
  <r>
    <n v="7171"/>
    <s v="US-2017-168613"/>
    <s v="10-08-2017"/>
    <s v="10-14-2017"/>
    <s v="Standard Class"/>
    <s v="GM-14440"/>
    <s v="Gary McGarr"/>
    <s v="Consumer"/>
    <s v="United States"/>
    <s v="New York City"/>
    <x v="15"/>
    <n v="10009"/>
    <s v="East"/>
    <s v="FUR-CH-10002372"/>
    <x v="0"/>
    <x v="1"/>
    <s v="Office Star - Ergonomically Designed Knee Chair"/>
    <n v="145.76400000000001"/>
    <n v="2"/>
    <n v="0.1"/>
    <n v="3.2391999999999999"/>
    <n v="72.882000000000005"/>
    <n v="2.222222222222222E-2"/>
  </r>
  <r>
    <n v="7172"/>
    <s v="CA-2017-125381"/>
    <s v="4-25-2017"/>
    <s v="4-27-2017"/>
    <s v="Second Class"/>
    <s v="SG-20605"/>
    <s v="Speros Goranitis"/>
    <s v="Consumer"/>
    <s v="United States"/>
    <s v="San Francisco"/>
    <x v="1"/>
    <n v="94109"/>
    <s v="West"/>
    <s v="TEC-AC-10000158"/>
    <x v="2"/>
    <x v="11"/>
    <s v="Sony 64GB Class 10 Micro SDHC R40 Memory Card"/>
    <n v="107.97"/>
    <n v="3"/>
    <n v="0"/>
    <n v="22.6737"/>
    <n v="35.99"/>
    <n v="0.21"/>
  </r>
  <r>
    <n v="7173"/>
    <s v="US-2017-141677"/>
    <s v="3-26-2017"/>
    <s v="3-30-2017"/>
    <s v="Standard Class"/>
    <s v="HK-14890"/>
    <s v="Heather Kirkland"/>
    <s v="Corporate"/>
    <s v="United States"/>
    <s v="Houston"/>
    <x v="5"/>
    <n v="77070"/>
    <s v="Central"/>
    <s v="TEC-AC-10000158"/>
    <x v="2"/>
    <x v="11"/>
    <s v="Sony 64GB Class 10 Micro SDHC R40 Memory Card"/>
    <n v="143.96"/>
    <n v="5"/>
    <n v="0.2"/>
    <n v="1.7995000000000001"/>
    <n v="28.792000000000002"/>
    <n v="1.2500000000000001E-2"/>
  </r>
  <r>
    <n v="7174"/>
    <s v="US-2017-141677"/>
    <s v="3-26-2017"/>
    <s v="3-30-2017"/>
    <s v="Standard Class"/>
    <s v="HK-14890"/>
    <s v="Heather Kirkland"/>
    <s v="Corporate"/>
    <s v="United States"/>
    <s v="Houston"/>
    <x v="5"/>
    <n v="77070"/>
    <s v="Central"/>
    <s v="TEC-CO-10002313"/>
    <x v="2"/>
    <x v="16"/>
    <s v="Canon PC1080F Personal Copier"/>
    <n v="2399.96"/>
    <n v="5"/>
    <n v="0.2"/>
    <n v="569.9905"/>
    <n v="479.99200000000002"/>
    <n v="0.23749999999999999"/>
  </r>
  <r>
    <n v="7175"/>
    <s v="US-2017-141677"/>
    <s v="3-26-2017"/>
    <s v="3-30-2017"/>
    <s v="Standard Class"/>
    <s v="HK-14890"/>
    <s v="Heather Kirkland"/>
    <s v="Corporate"/>
    <s v="United States"/>
    <s v="Houston"/>
    <x v="5"/>
    <n v="77070"/>
    <s v="Central"/>
    <s v="OFF-PA-10002581"/>
    <x v="1"/>
    <x v="10"/>
    <s v="Xerox 1951"/>
    <n v="74.352000000000004"/>
    <n v="3"/>
    <n v="0.2"/>
    <n v="23.234999999999999"/>
    <n v="24.784000000000002"/>
    <n v="0.3125"/>
  </r>
  <r>
    <n v="7176"/>
    <s v="US-2017-141677"/>
    <s v="3-26-2017"/>
    <s v="3-30-2017"/>
    <s v="Standard Class"/>
    <s v="HK-14890"/>
    <s v="Heather Kirkland"/>
    <s v="Corporate"/>
    <s v="United States"/>
    <s v="Houston"/>
    <x v="5"/>
    <n v="77070"/>
    <s v="Central"/>
    <s v="OFF-AP-10001205"/>
    <x v="1"/>
    <x v="9"/>
    <s v="Belkin 5 Outlet SurgeMaster Power Centers"/>
    <n v="87.168000000000006"/>
    <n v="8"/>
    <n v="0.8"/>
    <n v="-226.63679999999999"/>
    <n v="10.896000000000001"/>
    <n v="-2.5999999999999996"/>
  </r>
  <r>
    <n v="7177"/>
    <s v="US-2017-141677"/>
    <s v="3-26-2017"/>
    <s v="3-30-2017"/>
    <s v="Standard Class"/>
    <s v="HK-14890"/>
    <s v="Heather Kirkland"/>
    <s v="Corporate"/>
    <s v="United States"/>
    <s v="Houston"/>
    <x v="5"/>
    <n v="77070"/>
    <s v="Central"/>
    <s v="OFF-ST-10000344"/>
    <x v="1"/>
    <x v="4"/>
    <s v="Neat Ideas Personal Hanging Folder Files, Black"/>
    <n v="32.231999999999999"/>
    <n v="3"/>
    <n v="0.2"/>
    <n v="2.4174000000000002"/>
    <n v="10.744"/>
    <n v="7.5000000000000011E-2"/>
  </r>
  <r>
    <n v="7178"/>
    <s v="CA-2017-133067"/>
    <s v="05-04-2017"/>
    <s v="05-10-2017"/>
    <s v="Standard Class"/>
    <s v="MY-18295"/>
    <s v="Muhammed Yedwab"/>
    <s v="Corporate"/>
    <s v="United States"/>
    <s v="Philadelphia"/>
    <x v="9"/>
    <n v="19140"/>
    <s v="East"/>
    <s v="OFF-BI-10002897"/>
    <x v="1"/>
    <x v="8"/>
    <s v="Black Avery Memo-Size 3-Ring Binder, 5 1/2&quot; x 8 1/2&quot;"/>
    <n v="2.202"/>
    <n v="2"/>
    <n v="0.7"/>
    <n v="-1.5414000000000001"/>
    <n v="1.101"/>
    <n v="-0.70000000000000007"/>
  </r>
  <r>
    <n v="7179"/>
    <s v="CA-2017-133067"/>
    <s v="05-04-2017"/>
    <s v="05-10-2017"/>
    <s v="Standard Class"/>
    <s v="MY-18295"/>
    <s v="Muhammed Yedwab"/>
    <s v="Corporate"/>
    <s v="United States"/>
    <s v="Philadelphia"/>
    <x v="9"/>
    <n v="19140"/>
    <s v="East"/>
    <s v="OFF-BI-10003694"/>
    <x v="1"/>
    <x v="8"/>
    <s v="Avery 3 1/2&quot; Diskette Storage Pages, 10/Pack"/>
    <n v="9.3960000000000008"/>
    <n v="3"/>
    <n v="0.7"/>
    <n v="-7.5167999999999999"/>
    <n v="3.1320000000000001"/>
    <n v="-0.79999999999999993"/>
  </r>
  <r>
    <n v="7180"/>
    <s v="US-2016-144351"/>
    <s v="11-14-2016"/>
    <s v="11-18-2016"/>
    <s v="Standard Class"/>
    <s v="RC-19960"/>
    <s v="Ryan Crowe"/>
    <s v="Consumer"/>
    <s v="United States"/>
    <s v="Baltimore"/>
    <x v="39"/>
    <n v="21215"/>
    <s v="East"/>
    <s v="TEC-PH-10001644"/>
    <x v="2"/>
    <x v="7"/>
    <s v="BlueLounge Milo Smartphone Stand, White/Metallic"/>
    <n v="89.97"/>
    <n v="3"/>
    <n v="0"/>
    <n v="25.191600000000001"/>
    <n v="29.99"/>
    <n v="0.28000000000000003"/>
  </r>
  <r>
    <n v="7181"/>
    <s v="CA-2014-106054"/>
    <s v="01-06-2014"/>
    <s v="01-07-2014"/>
    <s v="First Class"/>
    <s v="JO-15145"/>
    <s v="Jack O'Briant"/>
    <s v="Corporate"/>
    <s v="United States"/>
    <s v="Athens"/>
    <x v="32"/>
    <n v="30605"/>
    <s v="South"/>
    <s v="OFF-AR-10002399"/>
    <x v="1"/>
    <x v="6"/>
    <s v="Dixon Prang Watercolor Pencils, 10-Color Set with Brush"/>
    <n v="12.78"/>
    <n v="3"/>
    <n v="0"/>
    <n v="5.2397999999999998"/>
    <n v="4.26"/>
    <n v="0.41000000000000003"/>
  </r>
  <r>
    <n v="7182"/>
    <s v="CA-2016-138667"/>
    <s v="12-27-2016"/>
    <s v="12-30-2016"/>
    <s v="Second Class"/>
    <s v="MW-18220"/>
    <s v="Mitch Webber"/>
    <s v="Consumer"/>
    <s v="United States"/>
    <s v="Lancaster"/>
    <x v="24"/>
    <n v="43130"/>
    <s v="East"/>
    <s v="TEC-AC-10003063"/>
    <x v="2"/>
    <x v="11"/>
    <s v="Micro Innovations USB RF Wireless Keyboard with Mouse"/>
    <n v="40"/>
    <n v="2"/>
    <n v="0.2"/>
    <n v="0.5"/>
    <n v="20"/>
    <n v="1.2500000000000001E-2"/>
  </r>
  <r>
    <n v="7183"/>
    <s v="CA-2017-150609"/>
    <s v="4-30-2017"/>
    <s v="05-04-2017"/>
    <s v="Standard Class"/>
    <s v="NZ-18565"/>
    <s v="Nick Zandusky"/>
    <s v="Home Office"/>
    <s v="United States"/>
    <s v="Los Angeles"/>
    <x v="1"/>
    <n v="90032"/>
    <s v="West"/>
    <s v="OFF-BI-10002071"/>
    <x v="1"/>
    <x v="8"/>
    <s v="Fellowes Black Plastic Comb Bindings"/>
    <n v="23.24"/>
    <n v="5"/>
    <n v="0.2"/>
    <n v="7.5529999999999999"/>
    <n v="4.6479999999999997"/>
    <n v="0.32500000000000001"/>
  </r>
  <r>
    <n v="7184"/>
    <s v="CA-2017-128853"/>
    <s v="4-21-2017"/>
    <s v="4-23-2017"/>
    <s v="First Class"/>
    <s v="JM-15250"/>
    <s v="Janet Martin"/>
    <s v="Consumer"/>
    <s v="United States"/>
    <s v="Baltimore"/>
    <x v="39"/>
    <n v="21215"/>
    <s v="East"/>
    <s v="FUR-CH-10004218"/>
    <x v="0"/>
    <x v="1"/>
    <s v="Global Fabric Manager's Chair, Dark Gray"/>
    <n v="908.82"/>
    <n v="9"/>
    <n v="0"/>
    <n v="227.20500000000001"/>
    <n v="100.98"/>
    <n v="0.25"/>
  </r>
  <r>
    <n v="7185"/>
    <s v="CA-2017-133102"/>
    <s v="8-17-2017"/>
    <s v="8-24-2017"/>
    <s v="Standard Class"/>
    <s v="ED-13885"/>
    <s v="Emily Ducich"/>
    <s v="Home Office"/>
    <s v="United States"/>
    <s v="Houston"/>
    <x v="5"/>
    <n v="77095"/>
    <s v="Central"/>
    <s v="OFF-SU-10000432"/>
    <x v="1"/>
    <x v="14"/>
    <s v="Acco Side-Punched Conventional Columnar Pads"/>
    <n v="5.5519999999999996"/>
    <n v="2"/>
    <n v="0.2"/>
    <n v="-1.0409999999999999"/>
    <n v="2.7759999999999998"/>
    <n v="-0.1875"/>
  </r>
  <r>
    <n v="7186"/>
    <s v="CA-2017-133102"/>
    <s v="8-17-2017"/>
    <s v="8-24-2017"/>
    <s v="Standard Class"/>
    <s v="ED-13885"/>
    <s v="Emily Ducich"/>
    <s v="Home Office"/>
    <s v="United States"/>
    <s v="Houston"/>
    <x v="5"/>
    <n v="77095"/>
    <s v="Central"/>
    <s v="OFF-AR-10003183"/>
    <x v="1"/>
    <x v="6"/>
    <s v="Avery Fluorescent Highlighter Four-Color Set"/>
    <n v="8.016"/>
    <n v="3"/>
    <n v="0.2"/>
    <n v="1.002"/>
    <n v="2.6720000000000002"/>
    <n v="0.125"/>
  </r>
  <r>
    <n v="7187"/>
    <s v="CA-2017-133102"/>
    <s v="8-17-2017"/>
    <s v="8-24-2017"/>
    <s v="Standard Class"/>
    <s v="ED-13885"/>
    <s v="Emily Ducich"/>
    <s v="Home Office"/>
    <s v="United States"/>
    <s v="Houston"/>
    <x v="5"/>
    <n v="77095"/>
    <s v="Central"/>
    <s v="FUR-CH-10002017"/>
    <x v="0"/>
    <x v="1"/>
    <s v="SAFCO Optional Arm Kit for Workspace Cribbage Stacking Chair"/>
    <n v="74.591999999999999"/>
    <n v="4"/>
    <n v="0.3"/>
    <n v="-2.1312000000000002"/>
    <n v="18.648"/>
    <n v="-2.8571428571428574E-2"/>
  </r>
  <r>
    <n v="7188"/>
    <s v="CA-2017-133102"/>
    <s v="8-17-2017"/>
    <s v="8-24-2017"/>
    <s v="Standard Class"/>
    <s v="ED-13885"/>
    <s v="Emily Ducich"/>
    <s v="Home Office"/>
    <s v="United States"/>
    <s v="Houston"/>
    <x v="5"/>
    <n v="77095"/>
    <s v="Central"/>
    <s v="FUR-FU-10003247"/>
    <x v="0"/>
    <x v="5"/>
    <s v="36X48 HARDFLOOR CHAIRMAT"/>
    <n v="16.783999999999999"/>
    <n v="2"/>
    <n v="0.6"/>
    <n v="-22.238800000000001"/>
    <n v="8.3919999999999995"/>
    <n v="-1.3250000000000002"/>
  </r>
  <r>
    <n v="7189"/>
    <s v="CA-2017-133102"/>
    <s v="8-17-2017"/>
    <s v="8-24-2017"/>
    <s v="Standard Class"/>
    <s v="ED-13885"/>
    <s v="Emily Ducich"/>
    <s v="Home Office"/>
    <s v="United States"/>
    <s v="Houston"/>
    <x v="5"/>
    <n v="77095"/>
    <s v="Central"/>
    <s v="OFF-AP-10001563"/>
    <x v="1"/>
    <x v="9"/>
    <s v="Belkin Premiere Surge Master II 8-outlet surge protector"/>
    <n v="38.863999999999997"/>
    <n v="4"/>
    <n v="0.8"/>
    <n v="-99.103200000000001"/>
    <n v="9.7159999999999993"/>
    <n v="-2.5500000000000003"/>
  </r>
  <r>
    <n v="7190"/>
    <s v="CA-2016-164399"/>
    <s v="11-12-2016"/>
    <s v="11-15-2016"/>
    <s v="First Class"/>
    <s v="DW-13480"/>
    <s v="Dianna Wilson"/>
    <s v="Home Office"/>
    <s v="United States"/>
    <s v="San Diego"/>
    <x v="1"/>
    <n v="92024"/>
    <s v="West"/>
    <s v="TEC-PH-10004908"/>
    <x v="2"/>
    <x v="7"/>
    <s v="Panasonic KX TS3282W Corded phone"/>
    <n v="203.976"/>
    <n v="3"/>
    <n v="0.2"/>
    <n v="25.497"/>
    <n v="67.992000000000004"/>
    <n v="0.125"/>
  </r>
  <r>
    <n v="7191"/>
    <s v="CA-2016-164399"/>
    <s v="11-12-2016"/>
    <s v="11-15-2016"/>
    <s v="First Class"/>
    <s v="DW-13480"/>
    <s v="Dianna Wilson"/>
    <s v="Home Office"/>
    <s v="United States"/>
    <s v="San Diego"/>
    <x v="1"/>
    <n v="92024"/>
    <s v="West"/>
    <s v="FUR-TA-10003392"/>
    <x v="0"/>
    <x v="3"/>
    <s v="Global Adaptabilities Conference Tables"/>
    <n v="674.35199999999998"/>
    <n v="3"/>
    <n v="0.2"/>
    <n v="-8.4293999999999993"/>
    <n v="224.78399999999999"/>
    <n v="-1.2499999999999999E-2"/>
  </r>
  <r>
    <n v="7192"/>
    <s v="CA-2016-116918"/>
    <s v="10-01-2016"/>
    <s v="10-06-2016"/>
    <s v="Second Class"/>
    <s v="JK-15205"/>
    <s v="Jamie Kunitz"/>
    <s v="Consumer"/>
    <s v="United States"/>
    <s v="Hialeah"/>
    <x v="2"/>
    <n v="33012"/>
    <s v="South"/>
    <s v="OFF-BI-10004140"/>
    <x v="1"/>
    <x v="8"/>
    <s v="Avery Non-Stick Binders"/>
    <n v="5.3879999999999999"/>
    <n v="4"/>
    <n v="0.7"/>
    <n v="-4.49"/>
    <n v="1.347"/>
    <n v="-0.83333333333333337"/>
  </r>
  <r>
    <n v="7193"/>
    <s v="CA-2016-116918"/>
    <s v="10-01-2016"/>
    <s v="10-06-2016"/>
    <s v="Second Class"/>
    <s v="JK-15205"/>
    <s v="Jamie Kunitz"/>
    <s v="Consumer"/>
    <s v="United States"/>
    <s v="Hialeah"/>
    <x v="2"/>
    <n v="33012"/>
    <s v="South"/>
    <s v="OFF-AR-10003631"/>
    <x v="1"/>
    <x v="6"/>
    <s v="Staples in misc. colors"/>
    <n v="30.975999999999999"/>
    <n v="8"/>
    <n v="0.2"/>
    <n v="5.0335999999999999"/>
    <n v="3.8719999999999999"/>
    <n v="0.16250000000000001"/>
  </r>
  <r>
    <n v="7194"/>
    <s v="CA-2016-110492"/>
    <s v="02-12-2016"/>
    <s v="2-14-2016"/>
    <s v="First Class"/>
    <s v="JS-15880"/>
    <s v="John Stevenson"/>
    <s v="Consumer"/>
    <s v="United States"/>
    <s v="Atlanta"/>
    <x v="32"/>
    <n v="30318"/>
    <s v="South"/>
    <s v="OFF-ST-10003716"/>
    <x v="1"/>
    <x v="4"/>
    <s v="Tennsco Double-Tier Lockers"/>
    <n v="1350.12"/>
    <n v="6"/>
    <n v="0"/>
    <n v="175.51560000000001"/>
    <n v="225.01999999999998"/>
    <n v="0.13"/>
  </r>
  <r>
    <n v="7195"/>
    <s v="CA-2016-110492"/>
    <s v="02-12-2016"/>
    <s v="2-14-2016"/>
    <s v="First Class"/>
    <s v="JS-15880"/>
    <s v="John Stevenson"/>
    <s v="Consumer"/>
    <s v="United States"/>
    <s v="Atlanta"/>
    <x v="32"/>
    <n v="30318"/>
    <s v="South"/>
    <s v="OFF-BI-10003274"/>
    <x v="1"/>
    <x v="8"/>
    <s v="Avery Durable Slant Ring Binders, No Labels"/>
    <n v="15.92"/>
    <n v="4"/>
    <n v="0"/>
    <n v="7.4824000000000002"/>
    <n v="3.98"/>
    <n v="0.47000000000000003"/>
  </r>
  <r>
    <n v="7196"/>
    <s v="CA-2016-147683"/>
    <s v="11-13-2016"/>
    <s v="11-17-2016"/>
    <s v="Standard Class"/>
    <s v="PO-19180"/>
    <s v="Philisse Overcash"/>
    <s v="Home Office"/>
    <s v="United States"/>
    <s v="Seattle"/>
    <x v="4"/>
    <n v="98103"/>
    <s v="West"/>
    <s v="FUR-FU-10004848"/>
    <x v="0"/>
    <x v="5"/>
    <s v="DAX Solid Wood Frames"/>
    <n v="19.54"/>
    <n v="2"/>
    <n v="0"/>
    <n v="7.2298"/>
    <n v="9.77"/>
    <n v="0.37"/>
  </r>
  <r>
    <n v="7197"/>
    <s v="CA-2014-116785"/>
    <s v="4-26-2014"/>
    <s v="4-30-2014"/>
    <s v="Standard Class"/>
    <s v="MH-17290"/>
    <s v="Marc Harrigan"/>
    <s v="Home Office"/>
    <s v="United States"/>
    <s v="Los Angeles"/>
    <x v="1"/>
    <n v="90036"/>
    <s v="West"/>
    <s v="OFF-AR-10003504"/>
    <x v="1"/>
    <x v="6"/>
    <s v="Newell 347"/>
    <n v="21.4"/>
    <n v="5"/>
    <n v="0"/>
    <n v="6.2060000000000004"/>
    <n v="4.2799999999999994"/>
    <n v="0.29000000000000004"/>
  </r>
  <r>
    <n v="7198"/>
    <s v="CA-2014-116785"/>
    <s v="4-26-2014"/>
    <s v="4-30-2014"/>
    <s v="Standard Class"/>
    <s v="MH-17290"/>
    <s v="Marc Harrigan"/>
    <s v="Home Office"/>
    <s v="United States"/>
    <s v="Los Angeles"/>
    <x v="1"/>
    <n v="90036"/>
    <s v="West"/>
    <s v="OFF-LA-10000305"/>
    <x v="1"/>
    <x v="2"/>
    <s v="Avery 495"/>
    <n v="12.6"/>
    <n v="2"/>
    <n v="0"/>
    <n v="5.7960000000000003"/>
    <n v="6.3"/>
    <n v="0.46"/>
  </r>
  <r>
    <n v="7199"/>
    <s v="US-2015-156797"/>
    <s v="08-11-2015"/>
    <s v="8-15-2015"/>
    <s v="Standard Class"/>
    <s v="PO-19180"/>
    <s v="Philisse Overcash"/>
    <s v="Home Office"/>
    <s v="United States"/>
    <s v="New York City"/>
    <x v="15"/>
    <n v="10035"/>
    <s v="East"/>
    <s v="OFF-AR-10001427"/>
    <x v="1"/>
    <x v="6"/>
    <s v="Newell 330"/>
    <n v="11.96"/>
    <n v="2"/>
    <n v="0"/>
    <n v="3.1095999999999999"/>
    <n v="5.98"/>
    <n v="0.25999999999999995"/>
  </r>
  <r>
    <n v="7200"/>
    <s v="US-2015-156797"/>
    <s v="08-11-2015"/>
    <s v="8-15-2015"/>
    <s v="Standard Class"/>
    <s v="PO-19180"/>
    <s v="Philisse Overcash"/>
    <s v="Home Office"/>
    <s v="United States"/>
    <s v="New York City"/>
    <x v="15"/>
    <n v="10035"/>
    <s v="East"/>
    <s v="TEC-PH-10004614"/>
    <x v="2"/>
    <x v="7"/>
    <s v="AT&amp;T 841000 Phone"/>
    <n v="138"/>
    <n v="2"/>
    <n v="0"/>
    <n v="34.5"/>
    <n v="69"/>
    <n v="0.25"/>
  </r>
  <r>
    <n v="7201"/>
    <s v="CA-2016-104276"/>
    <s v="11-27-2016"/>
    <s v="12-03-2016"/>
    <s v="Standard Class"/>
    <s v="HF-14995"/>
    <s v="Herbert Flentye"/>
    <s v="Consumer"/>
    <s v="United States"/>
    <s v="Fort Lauderdale"/>
    <x v="2"/>
    <n v="33311"/>
    <s v="South"/>
    <s v="TEC-PH-10001944"/>
    <x v="2"/>
    <x v="7"/>
    <s v="Wi-Ex zBoost YX540 Cellular Phone Signal Booster"/>
    <n v="116.76"/>
    <n v="1"/>
    <n v="0.2"/>
    <n v="14.595000000000001"/>
    <n v="116.76"/>
    <n v="0.125"/>
  </r>
  <r>
    <n v="7202"/>
    <s v="CA-2016-104276"/>
    <s v="11-27-2016"/>
    <s v="12-03-2016"/>
    <s v="Standard Class"/>
    <s v="HF-14995"/>
    <s v="Herbert Flentye"/>
    <s v="Consumer"/>
    <s v="United States"/>
    <s v="Fort Lauderdale"/>
    <x v="2"/>
    <n v="33311"/>
    <s v="South"/>
    <s v="FUR-TA-10001039"/>
    <x v="0"/>
    <x v="3"/>
    <s v="KI Adjustable-Height Table"/>
    <n v="331.02300000000002"/>
    <n v="7"/>
    <n v="0.45"/>
    <n v="-114.35339999999999"/>
    <n v="47.289000000000001"/>
    <n v="-0.3454545454545454"/>
  </r>
  <r>
    <n v="7203"/>
    <s v="CA-2016-120369"/>
    <s v="10-28-2016"/>
    <s v="10-28-2016"/>
    <s v="Same Day"/>
    <s v="VB-21745"/>
    <s v="Victoria Brennan"/>
    <s v="Corporate"/>
    <s v="United States"/>
    <s v="Rochester"/>
    <x v="15"/>
    <n v="14609"/>
    <s v="East"/>
    <s v="FUR-FU-10003806"/>
    <x v="0"/>
    <x v="5"/>
    <s v="Tenex Chairmat w/ Average Lip, 45&quot; x 53&quot;"/>
    <n v="756.8"/>
    <n v="5"/>
    <n v="0"/>
    <n v="75.680000000000007"/>
    <n v="151.35999999999999"/>
    <n v="0.10000000000000002"/>
  </r>
  <r>
    <n v="7204"/>
    <s v="CA-2014-118276"/>
    <s v="12-29-2014"/>
    <s v="01-02-2015"/>
    <s v="Standard Class"/>
    <s v="MG-17890"/>
    <s v="Michael Granlund"/>
    <s v="Home Office"/>
    <s v="United States"/>
    <s v="Saint Charles"/>
    <x v="10"/>
    <n v="60174"/>
    <s v="Central"/>
    <s v="FUR-FU-10002111"/>
    <x v="0"/>
    <x v="5"/>
    <s v="Master Caster Door Stop, Large Brown"/>
    <n v="8.7360000000000007"/>
    <n v="3"/>
    <n v="0.6"/>
    <n v="-4.8048000000000002"/>
    <n v="2.9120000000000004"/>
    <n v="-0.54999999999999993"/>
  </r>
  <r>
    <n v="7205"/>
    <s v="CA-2015-136658"/>
    <s v="09-10-2015"/>
    <s v="9-17-2015"/>
    <s v="Standard Class"/>
    <s v="BO-11425"/>
    <s v="Bobby Odegard"/>
    <s v="Consumer"/>
    <s v="United States"/>
    <s v="New York City"/>
    <x v="15"/>
    <n v="10024"/>
    <s v="East"/>
    <s v="OFF-AR-10000817"/>
    <x v="1"/>
    <x v="6"/>
    <s v="Manco Dry-Lighter Erasable Highlighter"/>
    <n v="6.08"/>
    <n v="2"/>
    <n v="0"/>
    <n v="2.0672000000000001"/>
    <n v="3.04"/>
    <n v="0.34"/>
  </r>
  <r>
    <n v="7206"/>
    <s v="CA-2017-137414"/>
    <s v="10-02-2017"/>
    <s v="10-06-2017"/>
    <s v="Standard Class"/>
    <s v="CM-12115"/>
    <s v="Chad McGuire"/>
    <s v="Consumer"/>
    <s v="United States"/>
    <s v="San Francisco"/>
    <x v="1"/>
    <n v="94109"/>
    <s v="West"/>
    <s v="FUR-FU-10001424"/>
    <x v="0"/>
    <x v="5"/>
    <s v="Dax Clear Box Frame"/>
    <n v="17.46"/>
    <n v="2"/>
    <n v="0"/>
    <n v="5.9363999999999999"/>
    <n v="8.73"/>
    <n v="0.33999999999999997"/>
  </r>
  <r>
    <n v="7207"/>
    <s v="CA-2017-137414"/>
    <s v="10-02-2017"/>
    <s v="10-06-2017"/>
    <s v="Standard Class"/>
    <s v="CM-12115"/>
    <s v="Chad McGuire"/>
    <s v="Consumer"/>
    <s v="United States"/>
    <s v="San Francisco"/>
    <x v="1"/>
    <n v="94109"/>
    <s v="West"/>
    <s v="TEC-MA-10002930"/>
    <x v="2"/>
    <x v="15"/>
    <s v="Ricoh - Ink Collector Unit for GX3000 Series Printers"/>
    <n v="369.16"/>
    <n v="11"/>
    <n v="0.2"/>
    <n v="32.301499999999997"/>
    <n v="33.56"/>
    <n v="8.7499999999999981E-2"/>
  </r>
  <r>
    <n v="7208"/>
    <s v="CA-2016-143476"/>
    <s v="09-11-2016"/>
    <s v="9-13-2016"/>
    <s v="First Class"/>
    <s v="LC-16930"/>
    <s v="Linda Cazamias"/>
    <s v="Corporate"/>
    <s v="United States"/>
    <s v="Phoenix"/>
    <x v="16"/>
    <n v="85023"/>
    <s v="West"/>
    <s v="OFF-AR-10003759"/>
    <x v="1"/>
    <x v="6"/>
    <s v="Crayola Anti Dust Chalk, 12/Pack"/>
    <n v="2.9119999999999999"/>
    <n v="2"/>
    <n v="0.2"/>
    <n v="0.91"/>
    <n v="1.456"/>
    <n v="0.3125"/>
  </r>
  <r>
    <n v="7209"/>
    <s v="CA-2016-143476"/>
    <s v="09-11-2016"/>
    <s v="9-13-2016"/>
    <s v="First Class"/>
    <s v="LC-16930"/>
    <s v="Linda Cazamias"/>
    <s v="Corporate"/>
    <s v="United States"/>
    <s v="Phoenix"/>
    <x v="16"/>
    <n v="85023"/>
    <s v="West"/>
    <s v="OFF-PA-10001837"/>
    <x v="1"/>
    <x v="10"/>
    <s v="Xerox 1976"/>
    <n v="20.736000000000001"/>
    <n v="4"/>
    <n v="0.2"/>
    <n v="7.2576000000000001"/>
    <n v="5.1840000000000002"/>
    <n v="0.35"/>
  </r>
  <r>
    <n v="7210"/>
    <s v="CA-2016-143476"/>
    <s v="09-11-2016"/>
    <s v="9-13-2016"/>
    <s v="First Class"/>
    <s v="LC-16930"/>
    <s v="Linda Cazamias"/>
    <s v="Corporate"/>
    <s v="United States"/>
    <s v="Phoenix"/>
    <x v="16"/>
    <n v="85023"/>
    <s v="West"/>
    <s v="OFF-PA-10001667"/>
    <x v="1"/>
    <x v="10"/>
    <s v="Great White Multi-Use Recycled Paper (20Lb. and 84 Bright)"/>
    <n v="9.5679999999999996"/>
    <n v="2"/>
    <n v="0.2"/>
    <n v="2.99"/>
    <n v="4.7839999999999998"/>
    <n v="0.31250000000000006"/>
  </r>
  <r>
    <n v="7211"/>
    <s v="US-2016-119046"/>
    <s v="06-02-2016"/>
    <s v="06-06-2016"/>
    <s v="Standard Class"/>
    <s v="EH-13765"/>
    <s v="Edward Hooks"/>
    <s v="Corporate"/>
    <s v="United States"/>
    <s v="Seattle"/>
    <x v="4"/>
    <n v="98115"/>
    <s v="West"/>
    <s v="OFF-PA-10000246"/>
    <x v="1"/>
    <x v="10"/>
    <s v="Riverleaf Stik-Withit Designer Note Cubes"/>
    <n v="30.18"/>
    <n v="3"/>
    <n v="0"/>
    <n v="13.8828"/>
    <n v="10.06"/>
    <n v="0.45999999999999996"/>
  </r>
  <r>
    <n v="7212"/>
    <s v="US-2016-119046"/>
    <s v="06-02-2016"/>
    <s v="06-06-2016"/>
    <s v="Standard Class"/>
    <s v="EH-13765"/>
    <s v="Edward Hooks"/>
    <s v="Corporate"/>
    <s v="United States"/>
    <s v="Seattle"/>
    <x v="4"/>
    <n v="98115"/>
    <s v="West"/>
    <s v="OFF-BI-10001078"/>
    <x v="1"/>
    <x v="8"/>
    <s v="Acco PRESSTEX Data Binder with Storage Hooks, Dark Blue, 14 7/8&quot; X 11&quot;"/>
    <n v="51.648000000000003"/>
    <n v="12"/>
    <n v="0.2"/>
    <n v="18.7224"/>
    <n v="4.3040000000000003"/>
    <n v="0.36249999999999999"/>
  </r>
  <r>
    <n v="7213"/>
    <s v="US-2016-119046"/>
    <s v="06-02-2016"/>
    <s v="06-06-2016"/>
    <s v="Standard Class"/>
    <s v="EH-13765"/>
    <s v="Edward Hooks"/>
    <s v="Corporate"/>
    <s v="United States"/>
    <s v="Seattle"/>
    <x v="4"/>
    <n v="98115"/>
    <s v="West"/>
    <s v="OFF-BI-10000138"/>
    <x v="1"/>
    <x v="8"/>
    <s v="Acco Translucent Poly Ring Binders"/>
    <n v="11.231999999999999"/>
    <n v="3"/>
    <n v="0.2"/>
    <n v="3.9312"/>
    <n v="3.7439999999999998"/>
    <n v="0.35000000000000003"/>
  </r>
  <r>
    <n v="7214"/>
    <s v="CA-2017-154949"/>
    <s v="10-15-2017"/>
    <s v="10-19-2017"/>
    <s v="Standard Class"/>
    <s v="MC-17275"/>
    <s v="Marc Crier"/>
    <s v="Consumer"/>
    <s v="United States"/>
    <s v="Camarillo"/>
    <x v="1"/>
    <n v="93010"/>
    <s v="West"/>
    <s v="OFF-LA-10002034"/>
    <x v="1"/>
    <x v="2"/>
    <s v="Avery 478"/>
    <n v="14.73"/>
    <n v="3"/>
    <n v="0"/>
    <n v="7.2176999999999998"/>
    <n v="4.91"/>
    <n v="0.49"/>
  </r>
  <r>
    <n v="7215"/>
    <s v="CA-2015-103072"/>
    <s v="9-27-2015"/>
    <s v="9-30-2015"/>
    <s v="Second Class"/>
    <s v="HW-14935"/>
    <s v="Helen Wasserman"/>
    <s v="Corporate"/>
    <s v="United States"/>
    <s v="Detroit"/>
    <x v="12"/>
    <n v="48205"/>
    <s v="Central"/>
    <s v="OFF-AR-10000127"/>
    <x v="1"/>
    <x v="6"/>
    <s v="Newell 321"/>
    <n v="16.399999999999999"/>
    <n v="5"/>
    <n v="0"/>
    <n v="4.7560000000000002"/>
    <n v="3.28"/>
    <n v="0.29000000000000004"/>
  </r>
  <r>
    <n v="7216"/>
    <s v="CA-2015-103072"/>
    <s v="9-27-2015"/>
    <s v="9-30-2015"/>
    <s v="Second Class"/>
    <s v="HW-14935"/>
    <s v="Helen Wasserman"/>
    <s v="Corporate"/>
    <s v="United States"/>
    <s v="Detroit"/>
    <x v="12"/>
    <n v="48205"/>
    <s v="Central"/>
    <s v="OFF-PA-10003172"/>
    <x v="1"/>
    <x v="10"/>
    <s v="Xerox 1996"/>
    <n v="25.92"/>
    <n v="4"/>
    <n v="0"/>
    <n v="12.441599999999999"/>
    <n v="6.48"/>
    <n v="0.47999999999999993"/>
  </r>
  <r>
    <n v="7217"/>
    <s v="CA-2015-150770"/>
    <s v="05-03-2015"/>
    <s v="05-06-2015"/>
    <s v="First Class"/>
    <s v="LC-16870"/>
    <s v="Lena Cacioppo"/>
    <s v="Consumer"/>
    <s v="United States"/>
    <s v="San Francisco"/>
    <x v="1"/>
    <n v="94109"/>
    <s v="West"/>
    <s v="OFF-AR-10001246"/>
    <x v="1"/>
    <x v="6"/>
    <s v="Newell 317"/>
    <n v="8.82"/>
    <n v="3"/>
    <n v="0"/>
    <n v="2.5577999999999999"/>
    <n v="2.94"/>
    <n v="0.28999999999999998"/>
  </r>
  <r>
    <n v="7218"/>
    <s v="CA-2015-150770"/>
    <s v="05-03-2015"/>
    <s v="05-06-2015"/>
    <s v="First Class"/>
    <s v="LC-16870"/>
    <s v="Lena Cacioppo"/>
    <s v="Consumer"/>
    <s v="United States"/>
    <s v="San Francisco"/>
    <x v="1"/>
    <n v="94109"/>
    <s v="West"/>
    <s v="OFF-BI-10002026"/>
    <x v="1"/>
    <x v="8"/>
    <s v="Ibico Recycled Linen-Style Covers"/>
    <n v="62.496000000000002"/>
    <n v="2"/>
    <n v="0.2"/>
    <n v="21.8736"/>
    <n v="31.248000000000001"/>
    <n v="0.35"/>
  </r>
  <r>
    <n v="7219"/>
    <s v="CA-2015-150770"/>
    <s v="05-03-2015"/>
    <s v="05-06-2015"/>
    <s v="First Class"/>
    <s v="LC-16870"/>
    <s v="Lena Cacioppo"/>
    <s v="Consumer"/>
    <s v="United States"/>
    <s v="San Francisco"/>
    <x v="1"/>
    <n v="94109"/>
    <s v="West"/>
    <s v="TEC-AC-10000844"/>
    <x v="2"/>
    <x v="11"/>
    <s v="Logitech Gaming G510s - Keyboard"/>
    <n v="339.96"/>
    <n v="4"/>
    <n v="0"/>
    <n v="122.3856"/>
    <n v="84.99"/>
    <n v="0.36"/>
  </r>
  <r>
    <n v="7220"/>
    <s v="CA-2015-150770"/>
    <s v="05-03-2015"/>
    <s v="05-06-2015"/>
    <s v="First Class"/>
    <s v="LC-16870"/>
    <s v="Lena Cacioppo"/>
    <s v="Consumer"/>
    <s v="United States"/>
    <s v="San Francisco"/>
    <x v="1"/>
    <n v="94109"/>
    <s v="West"/>
    <s v="OFF-BI-10001575"/>
    <x v="1"/>
    <x v="8"/>
    <s v="GBC Linen Binding Covers"/>
    <n v="49.567999999999998"/>
    <n v="2"/>
    <n v="0.2"/>
    <n v="17.348800000000001"/>
    <n v="24.783999999999999"/>
    <n v="0.35000000000000003"/>
  </r>
  <r>
    <n v="7221"/>
    <s v="CA-2017-154760"/>
    <s v="01-09-2017"/>
    <s v="1-13-2017"/>
    <s v="Standard Class"/>
    <s v="BP-11290"/>
    <s v="Beth Paige"/>
    <s v="Consumer"/>
    <s v="United States"/>
    <s v="Philadelphia"/>
    <x v="9"/>
    <n v="19140"/>
    <s v="East"/>
    <s v="OFF-BI-10004632"/>
    <x v="1"/>
    <x v="8"/>
    <s v="Ibico Hi-Tech Manual Binding System"/>
    <n v="274.49099999999999"/>
    <n v="3"/>
    <n v="0.7"/>
    <n v="-228.74250000000001"/>
    <n v="91.497"/>
    <n v="-0.83333333333333337"/>
  </r>
  <r>
    <n v="7222"/>
    <s v="US-2017-104437"/>
    <s v="1-27-2017"/>
    <s v="1-31-2017"/>
    <s v="Standard Class"/>
    <s v="TG-21310"/>
    <s v="Toby Gnade"/>
    <s v="Consumer"/>
    <s v="United States"/>
    <s v="New York City"/>
    <x v="15"/>
    <n v="10035"/>
    <s v="East"/>
    <s v="TEC-PH-10000193"/>
    <x v="2"/>
    <x v="7"/>
    <s v="Jensen SMPS-640 - speaker phone"/>
    <n v="137.94"/>
    <n v="3"/>
    <n v="0"/>
    <n v="35.864400000000003"/>
    <n v="45.98"/>
    <n v="0.26"/>
  </r>
  <r>
    <n v="7223"/>
    <s v="CA-2017-113075"/>
    <s v="09-02-2017"/>
    <s v="09-06-2017"/>
    <s v="Standard Class"/>
    <s v="MC-18100"/>
    <s v="Mick Crebagga"/>
    <s v="Consumer"/>
    <s v="United States"/>
    <s v="Chicago"/>
    <x v="10"/>
    <n v="60623"/>
    <s v="Central"/>
    <s v="TEC-AC-10003441"/>
    <x v="2"/>
    <x v="11"/>
    <s v="Kingston Digital DataTraveler 32GB USB 2.0"/>
    <n v="40.68"/>
    <n v="3"/>
    <n v="0.2"/>
    <n v="-7.1189999999999998"/>
    <n v="13.56"/>
    <n v="-0.17499999999999999"/>
  </r>
  <r>
    <n v="7224"/>
    <s v="CA-2016-109953"/>
    <s v="7-14-2016"/>
    <s v="7-18-2016"/>
    <s v="Standard Class"/>
    <s v="RB-19360"/>
    <s v="Raymond Buch"/>
    <s v="Consumer"/>
    <s v="United States"/>
    <s v="San Francisco"/>
    <x v="1"/>
    <n v="94122"/>
    <s v="West"/>
    <s v="TEC-PH-10004093"/>
    <x v="2"/>
    <x v="7"/>
    <s v="Panasonic Kx-TS550"/>
    <n v="110.376"/>
    <n v="3"/>
    <n v="0.2"/>
    <n v="12.417299999999999"/>
    <n v="36.792000000000002"/>
    <n v="0.11249999999999999"/>
  </r>
  <r>
    <n v="7225"/>
    <s v="CA-2016-109953"/>
    <s v="7-14-2016"/>
    <s v="7-18-2016"/>
    <s v="Standard Class"/>
    <s v="RB-19360"/>
    <s v="Raymond Buch"/>
    <s v="Consumer"/>
    <s v="United States"/>
    <s v="San Francisco"/>
    <x v="1"/>
    <n v="94122"/>
    <s v="West"/>
    <s v="OFF-AP-10002998"/>
    <x v="1"/>
    <x v="9"/>
    <s v="Holmes 99% HEPA Air Purifier"/>
    <n v="151.62"/>
    <n v="7"/>
    <n v="0"/>
    <n v="50.034599999999998"/>
    <n v="21.66"/>
    <n v="0.32999999999999996"/>
  </r>
  <r>
    <n v="7226"/>
    <s v="CA-2016-109953"/>
    <s v="7-14-2016"/>
    <s v="7-18-2016"/>
    <s v="Standard Class"/>
    <s v="RB-19360"/>
    <s v="Raymond Buch"/>
    <s v="Consumer"/>
    <s v="United States"/>
    <s v="San Francisco"/>
    <x v="1"/>
    <n v="94122"/>
    <s v="West"/>
    <s v="FUR-FU-10000073"/>
    <x v="0"/>
    <x v="5"/>
    <s v="Deflect-O Glasstique Clear Desk Accessories"/>
    <n v="30.8"/>
    <n v="4"/>
    <n v="0"/>
    <n v="10.164"/>
    <n v="7.7"/>
    <n v="0.32999999999999996"/>
  </r>
  <r>
    <n v="7227"/>
    <s v="CA-2017-127397"/>
    <s v="2-24-2017"/>
    <s v="2-28-2017"/>
    <s v="Standard Class"/>
    <s v="ES-14080"/>
    <s v="Erin Smith"/>
    <s v="Corporate"/>
    <s v="United States"/>
    <s v="Philadelphia"/>
    <x v="9"/>
    <n v="19134"/>
    <s v="East"/>
    <s v="OFF-PA-10001125"/>
    <x v="1"/>
    <x v="10"/>
    <s v="Xerox 1988"/>
    <n v="123.92"/>
    <n v="5"/>
    <n v="0.2"/>
    <n v="38.725000000000001"/>
    <n v="24.783999999999999"/>
    <n v="0.3125"/>
  </r>
  <r>
    <n v="7228"/>
    <s v="CA-2017-127397"/>
    <s v="2-24-2017"/>
    <s v="2-28-2017"/>
    <s v="Standard Class"/>
    <s v="ES-14080"/>
    <s v="Erin Smith"/>
    <s v="Corporate"/>
    <s v="United States"/>
    <s v="Philadelphia"/>
    <x v="9"/>
    <n v="19134"/>
    <s v="East"/>
    <s v="TEC-AC-10003033"/>
    <x v="2"/>
    <x v="11"/>
    <s v="Plantronics CS510 - Over-the-Head monaural Wireless Headset System"/>
    <n v="1319.8"/>
    <n v="5"/>
    <n v="0.2"/>
    <n v="214.4675"/>
    <n v="263.95999999999998"/>
    <n v="0.16250000000000001"/>
  </r>
  <r>
    <n v="7229"/>
    <s v="CA-2014-157546"/>
    <s v="7-20-2014"/>
    <s v="7-22-2014"/>
    <s v="First Class"/>
    <s v="RD-19720"/>
    <s v="Roger Demir"/>
    <s v="Consumer"/>
    <s v="United States"/>
    <s v="San Francisco"/>
    <x v="1"/>
    <n v="94122"/>
    <s v="West"/>
    <s v="OFF-BI-10002498"/>
    <x v="1"/>
    <x v="8"/>
    <s v="Clear Mylar Reinforcing Strips"/>
    <n v="89.712000000000003"/>
    <n v="6"/>
    <n v="0.2"/>
    <n v="30.277799999999999"/>
    <n v="14.952"/>
    <n v="0.33749999999999997"/>
  </r>
  <r>
    <n v="7230"/>
    <s v="CA-2014-157546"/>
    <s v="7-20-2014"/>
    <s v="7-22-2014"/>
    <s v="First Class"/>
    <s v="RD-19720"/>
    <s v="Roger Demir"/>
    <s v="Consumer"/>
    <s v="United States"/>
    <s v="San Francisco"/>
    <x v="1"/>
    <n v="94122"/>
    <s v="West"/>
    <s v="OFF-PA-10004569"/>
    <x v="1"/>
    <x v="10"/>
    <s v="Wirebound Message Books, Two 4 1/4&quot; x 5&quot; Forms per Page"/>
    <n v="22.83"/>
    <n v="3"/>
    <n v="0"/>
    <n v="10.7301"/>
    <n v="7.6099999999999994"/>
    <n v="0.47000000000000003"/>
  </r>
  <r>
    <n v="7231"/>
    <s v="CA-2017-153843"/>
    <s v="3-13-2017"/>
    <s v="3-15-2017"/>
    <s v="First Class"/>
    <s v="SC-20380"/>
    <s v="Shahid Collister"/>
    <s v="Consumer"/>
    <s v="United States"/>
    <s v="Fairfield"/>
    <x v="29"/>
    <n v="6824"/>
    <s v="East"/>
    <s v="OFF-BI-10002353"/>
    <x v="1"/>
    <x v="8"/>
    <s v="GBC VeloBind Cover Sets"/>
    <n v="30.88"/>
    <n v="2"/>
    <n v="0"/>
    <n v="15.44"/>
    <n v="15.44"/>
    <n v="0.5"/>
  </r>
  <r>
    <n v="7232"/>
    <s v="CA-2017-153843"/>
    <s v="3-13-2017"/>
    <s v="3-15-2017"/>
    <s v="First Class"/>
    <s v="SC-20380"/>
    <s v="Shahid Collister"/>
    <s v="Consumer"/>
    <s v="United States"/>
    <s v="Fairfield"/>
    <x v="29"/>
    <n v="6824"/>
    <s v="East"/>
    <s v="OFF-AP-10001564"/>
    <x v="1"/>
    <x v="9"/>
    <s v="Hoover Commercial Lightweight Upright Vacuum with E-Z Empty Dirt Cup"/>
    <n v="465.16"/>
    <n v="2"/>
    <n v="0"/>
    <n v="120.94159999999999"/>
    <n v="232.58"/>
    <n v="0.25999999999999995"/>
  </r>
  <r>
    <n v="7233"/>
    <s v="CA-2017-153843"/>
    <s v="3-13-2017"/>
    <s v="3-15-2017"/>
    <s v="First Class"/>
    <s v="SC-20380"/>
    <s v="Shahid Collister"/>
    <s v="Consumer"/>
    <s v="United States"/>
    <s v="Fairfield"/>
    <x v="29"/>
    <n v="6824"/>
    <s v="East"/>
    <s v="OFF-PA-10003673"/>
    <x v="1"/>
    <x v="10"/>
    <s v="Strathmore Photo Mount Cards"/>
    <n v="27.12"/>
    <n v="4"/>
    <n v="0"/>
    <n v="12.475199999999999"/>
    <n v="6.78"/>
    <n v="0.45999999999999996"/>
  </r>
  <r>
    <n v="7234"/>
    <s v="CA-2016-137337"/>
    <s v="03-08-2016"/>
    <s v="03-12-2016"/>
    <s v="Standard Class"/>
    <s v="GB-14575"/>
    <s v="Giulietta Baptist"/>
    <s v="Consumer"/>
    <s v="United States"/>
    <s v="New York City"/>
    <x v="15"/>
    <n v="10011"/>
    <s v="East"/>
    <s v="FUR-FU-10003347"/>
    <x v="0"/>
    <x v="5"/>
    <s v="Coloredge Poster Frame"/>
    <n v="113.6"/>
    <n v="8"/>
    <n v="0"/>
    <n v="44.304000000000002"/>
    <n v="14.2"/>
    <n v="0.39"/>
  </r>
  <r>
    <n v="7235"/>
    <s v="CA-2016-137337"/>
    <s v="03-08-2016"/>
    <s v="03-12-2016"/>
    <s v="Standard Class"/>
    <s v="GB-14575"/>
    <s v="Giulietta Baptist"/>
    <s v="Consumer"/>
    <s v="United States"/>
    <s v="New York City"/>
    <x v="15"/>
    <n v="10011"/>
    <s v="East"/>
    <s v="OFF-PA-10001934"/>
    <x v="1"/>
    <x v="10"/>
    <s v="Xerox 1993"/>
    <n v="12.96"/>
    <n v="2"/>
    <n v="0"/>
    <n v="6.3503999999999996"/>
    <n v="6.48"/>
    <n v="0.48999999999999994"/>
  </r>
  <r>
    <n v="7236"/>
    <s v="CA-2016-137337"/>
    <s v="03-08-2016"/>
    <s v="03-12-2016"/>
    <s v="Standard Class"/>
    <s v="GB-14575"/>
    <s v="Giulietta Baptist"/>
    <s v="Consumer"/>
    <s v="United States"/>
    <s v="New York City"/>
    <x v="15"/>
    <n v="10011"/>
    <s v="East"/>
    <s v="OFF-BI-10000632"/>
    <x v="1"/>
    <x v="8"/>
    <s v="Satellite Sectional Post Binders"/>
    <n v="69.456000000000003"/>
    <n v="2"/>
    <n v="0.2"/>
    <n v="22.5732"/>
    <n v="34.728000000000002"/>
    <n v="0.32500000000000001"/>
  </r>
  <r>
    <n v="7237"/>
    <s v="CA-2014-138737"/>
    <s v="12-07-2014"/>
    <s v="12-10-2014"/>
    <s v="First Class"/>
    <s v="FP-14320"/>
    <s v="Frank Preis"/>
    <s v="Consumer"/>
    <s v="United States"/>
    <s v="Los Angeles"/>
    <x v="1"/>
    <n v="90049"/>
    <s v="West"/>
    <s v="OFF-AR-10003190"/>
    <x v="1"/>
    <x v="6"/>
    <s v="Newell 32"/>
    <n v="8.64"/>
    <n v="3"/>
    <n v="0"/>
    <n v="2.4192"/>
    <n v="2.8800000000000003"/>
    <n v="0.27999999999999997"/>
  </r>
  <r>
    <n v="7238"/>
    <s v="CA-2016-164924"/>
    <s v="07-10-2016"/>
    <s v="07-10-2016"/>
    <s v="Same Day"/>
    <s v="EA-14035"/>
    <s v="Erin Ashbrook"/>
    <s v="Corporate"/>
    <s v="United States"/>
    <s v="Philadelphia"/>
    <x v="9"/>
    <n v="19143"/>
    <s v="East"/>
    <s v="TEC-MA-10000904"/>
    <x v="2"/>
    <x v="15"/>
    <s v="Brother MFC-9340CDW LED All-In-One Printer, Copier Scanner"/>
    <n v="341.99099999999999"/>
    <n v="3"/>
    <n v="0.7"/>
    <n v="-319.19159999999999"/>
    <n v="113.997"/>
    <n v="-0.93333333333333335"/>
  </r>
  <r>
    <n v="7239"/>
    <s v="CA-2016-101651"/>
    <s v="12-24-2016"/>
    <s v="12-30-2016"/>
    <s v="Standard Class"/>
    <s v="SC-20305"/>
    <s v="Sean Christensen"/>
    <s v="Consumer"/>
    <s v="United States"/>
    <s v="San Jose"/>
    <x v="1"/>
    <n v="95123"/>
    <s v="West"/>
    <s v="FUR-FU-10000771"/>
    <x v="0"/>
    <x v="5"/>
    <s v="Eldon 200 Class Desk Accessories, Smoke"/>
    <n v="43.96"/>
    <n v="7"/>
    <n v="0"/>
    <n v="18.463200000000001"/>
    <n v="6.28"/>
    <n v="0.42"/>
  </r>
  <r>
    <n v="7240"/>
    <s v="CA-2016-101651"/>
    <s v="12-24-2016"/>
    <s v="12-30-2016"/>
    <s v="Standard Class"/>
    <s v="SC-20305"/>
    <s v="Sean Christensen"/>
    <s v="Consumer"/>
    <s v="United States"/>
    <s v="San Jose"/>
    <x v="1"/>
    <n v="95123"/>
    <s v="West"/>
    <s v="OFF-EN-10001990"/>
    <x v="1"/>
    <x v="12"/>
    <s v="Staple envelope"/>
    <n v="39.76"/>
    <n v="7"/>
    <n v="0"/>
    <n v="18.687200000000001"/>
    <n v="5.68"/>
    <n v="0.47000000000000003"/>
  </r>
  <r>
    <n v="7241"/>
    <s v="CA-2017-136651"/>
    <s v="4-23-2017"/>
    <s v="4-25-2017"/>
    <s v="Second Class"/>
    <s v="JF-15355"/>
    <s v="Jay Fein"/>
    <s v="Consumer"/>
    <s v="United States"/>
    <s v="Pasadena"/>
    <x v="1"/>
    <n v="91104"/>
    <s v="West"/>
    <s v="FUR-FU-10002445"/>
    <x v="0"/>
    <x v="5"/>
    <s v="DAX Two-Tone Rosewood/Black Document Frame, Desktop, 5 x 7"/>
    <n v="66.36"/>
    <n v="7"/>
    <n v="0"/>
    <n v="26.544"/>
    <n v="9.48"/>
    <n v="0.4"/>
  </r>
  <r>
    <n v="7242"/>
    <s v="CA-2017-136651"/>
    <s v="4-23-2017"/>
    <s v="4-25-2017"/>
    <s v="Second Class"/>
    <s v="JF-15355"/>
    <s v="Jay Fein"/>
    <s v="Consumer"/>
    <s v="United States"/>
    <s v="Pasadena"/>
    <x v="1"/>
    <n v="91104"/>
    <s v="West"/>
    <s v="OFF-BI-10003638"/>
    <x v="1"/>
    <x v="8"/>
    <s v="GBC Durable Plastic Covers"/>
    <n v="92.88"/>
    <n v="6"/>
    <n v="0.2"/>
    <n v="30.186"/>
    <n v="15.479999999999999"/>
    <n v="0.32500000000000001"/>
  </r>
  <r>
    <n v="7243"/>
    <s v="CA-2017-136651"/>
    <s v="4-23-2017"/>
    <s v="4-25-2017"/>
    <s v="Second Class"/>
    <s v="JF-15355"/>
    <s v="Jay Fein"/>
    <s v="Consumer"/>
    <s v="United States"/>
    <s v="Pasadena"/>
    <x v="1"/>
    <n v="91104"/>
    <s v="West"/>
    <s v="FUR-FU-10004864"/>
    <x v="0"/>
    <x v="5"/>
    <s v="Eldon 500 Class Desk Accessories"/>
    <n v="24.14"/>
    <n v="2"/>
    <n v="0"/>
    <n v="7.9661999999999997"/>
    <n v="12.07"/>
    <n v="0.32999999999999996"/>
  </r>
  <r>
    <n v="7244"/>
    <s v="CA-2017-118892"/>
    <s v="8-17-2017"/>
    <s v="8-22-2017"/>
    <s v="Second Class"/>
    <s v="TP-21415"/>
    <s v="Tom Prescott"/>
    <s v="Consumer"/>
    <s v="United States"/>
    <s v="Philadelphia"/>
    <x v="9"/>
    <n v="19134"/>
    <s v="East"/>
    <s v="FUR-CH-10002024"/>
    <x v="0"/>
    <x v="1"/>
    <s v="HON 5400 Series Task Chairs for Big and Tall"/>
    <n v="4416.174"/>
    <n v="9"/>
    <n v="0.3"/>
    <n v="-630.88199999999995"/>
    <n v="490.68599999999998"/>
    <n v="-0.14285714285714285"/>
  </r>
  <r>
    <n v="7245"/>
    <s v="US-2017-151127"/>
    <s v="5-22-2017"/>
    <s v="5-25-2017"/>
    <s v="First Class"/>
    <s v="RL-19615"/>
    <s v="Rob Lucas"/>
    <s v="Consumer"/>
    <s v="United States"/>
    <s v="Los Angeles"/>
    <x v="1"/>
    <n v="90049"/>
    <s v="West"/>
    <s v="OFF-AR-10002445"/>
    <x v="1"/>
    <x v="6"/>
    <s v="SANFORD Major Accent Highlighters"/>
    <n v="49.56"/>
    <n v="7"/>
    <n v="0"/>
    <n v="18.832799999999999"/>
    <n v="7.08"/>
    <n v="0.37999999999999995"/>
  </r>
  <r>
    <n v="7246"/>
    <s v="CA-2017-145807"/>
    <s v="02-09-2017"/>
    <s v="2-13-2017"/>
    <s v="Standard Class"/>
    <s v="SB-20170"/>
    <s v="Sarah Bern"/>
    <s v="Consumer"/>
    <s v="United States"/>
    <s v="Los Angeles"/>
    <x v="1"/>
    <n v="90032"/>
    <s v="West"/>
    <s v="OFF-ST-10001370"/>
    <x v="1"/>
    <x v="4"/>
    <s v="Sensible Storage WireTech Storage Systems"/>
    <n v="354.9"/>
    <n v="5"/>
    <n v="0"/>
    <n v="17.745000000000001"/>
    <n v="70.97999999999999"/>
    <n v="0.05"/>
  </r>
  <r>
    <n v="7247"/>
    <s v="US-2014-127978"/>
    <s v="03-03-2014"/>
    <s v="03-08-2014"/>
    <s v="Standard Class"/>
    <s v="JS-15595"/>
    <s v="Jill Stevenson"/>
    <s v="Corporate"/>
    <s v="United States"/>
    <s v="Columbus"/>
    <x v="24"/>
    <n v="43229"/>
    <s v="East"/>
    <s v="OFF-LA-10000305"/>
    <x v="1"/>
    <x v="2"/>
    <s v="Avery 495"/>
    <n v="15.12"/>
    <n v="3"/>
    <n v="0.2"/>
    <n v="4.9139999999999997"/>
    <n v="5.04"/>
    <n v="0.32500000000000001"/>
  </r>
  <r>
    <n v="7248"/>
    <s v="US-2014-127978"/>
    <s v="03-03-2014"/>
    <s v="03-08-2014"/>
    <s v="Standard Class"/>
    <s v="JS-15595"/>
    <s v="Jill Stevenson"/>
    <s v="Corporate"/>
    <s v="United States"/>
    <s v="Columbus"/>
    <x v="24"/>
    <n v="43229"/>
    <s v="East"/>
    <s v="FUR-BO-10001972"/>
    <x v="0"/>
    <x v="0"/>
    <s v="O'Sullivan 4-Shelf Bookcase in Odessa Pine"/>
    <n v="302.45"/>
    <n v="5"/>
    <n v="0.5"/>
    <n v="-199.61699999999999"/>
    <n v="60.489999999999995"/>
    <n v="-0.66"/>
  </r>
  <r>
    <n v="7249"/>
    <s v="US-2014-127978"/>
    <s v="03-03-2014"/>
    <s v="03-08-2014"/>
    <s v="Standard Class"/>
    <s v="JS-15595"/>
    <s v="Jill Stevenson"/>
    <s v="Corporate"/>
    <s v="United States"/>
    <s v="Columbus"/>
    <x v="24"/>
    <n v="43229"/>
    <s v="East"/>
    <s v="OFF-ST-10002486"/>
    <x v="1"/>
    <x v="4"/>
    <s v="Eldon Shelf Savers Cubes and Bins"/>
    <n v="44.671999999999997"/>
    <n v="8"/>
    <n v="0.2"/>
    <n v="-10.0512"/>
    <n v="5.5839999999999996"/>
    <n v="-0.22500000000000001"/>
  </r>
  <r>
    <n v="7250"/>
    <s v="CA-2015-158491"/>
    <s v="06-04-2015"/>
    <s v="06-09-2015"/>
    <s v="Second Class"/>
    <s v="BP-11155"/>
    <s v="Becky Pak"/>
    <s v="Consumer"/>
    <s v="United States"/>
    <s v="Los Angeles"/>
    <x v="1"/>
    <n v="90008"/>
    <s v="West"/>
    <s v="TEC-AC-10001874"/>
    <x v="2"/>
    <x v="11"/>
    <s v="Logitech Wireless Anywhere Mouse MX for PC and Mac"/>
    <n v="119.98"/>
    <n v="2"/>
    <n v="0"/>
    <n v="35.994"/>
    <n v="59.99"/>
    <n v="0.3"/>
  </r>
  <r>
    <n v="7251"/>
    <s v="CA-2015-158491"/>
    <s v="06-04-2015"/>
    <s v="06-09-2015"/>
    <s v="Second Class"/>
    <s v="BP-11155"/>
    <s v="Becky Pak"/>
    <s v="Consumer"/>
    <s v="United States"/>
    <s v="Los Angeles"/>
    <x v="1"/>
    <n v="90008"/>
    <s v="West"/>
    <s v="TEC-AC-10003870"/>
    <x v="2"/>
    <x v="11"/>
    <s v="Logitech Z-906 Speaker sys - home theater - 5.1-CH"/>
    <n v="989.97"/>
    <n v="3"/>
    <n v="0"/>
    <n v="395.988"/>
    <n v="329.99"/>
    <n v="0.39999999999999997"/>
  </r>
  <r>
    <n v="7252"/>
    <s v="CA-2016-116764"/>
    <s v="8-27-2016"/>
    <s v="09-02-2016"/>
    <s v="Standard Class"/>
    <s v="EM-13825"/>
    <s v="Elizabeth Moffitt"/>
    <s v="Corporate"/>
    <s v="United States"/>
    <s v="Hollywood"/>
    <x v="2"/>
    <n v="33021"/>
    <s v="South"/>
    <s v="OFF-LA-10002473"/>
    <x v="1"/>
    <x v="2"/>
    <s v="Avery 484"/>
    <n v="9.2159999999999993"/>
    <n v="4"/>
    <n v="0.2"/>
    <n v="3.3408000000000002"/>
    <n v="2.3039999999999998"/>
    <n v="0.36250000000000004"/>
  </r>
  <r>
    <n v="7253"/>
    <s v="CA-2016-152457"/>
    <s v="09-12-2016"/>
    <s v="9-18-2016"/>
    <s v="Standard Class"/>
    <s v="SC-20695"/>
    <s v="Steve Chapman"/>
    <s v="Corporate"/>
    <s v="United States"/>
    <s v="Roseville"/>
    <x v="12"/>
    <n v="48066"/>
    <s v="Central"/>
    <s v="OFF-PA-10003790"/>
    <x v="1"/>
    <x v="10"/>
    <s v="Xerox 1991"/>
    <n v="68.52"/>
    <n v="3"/>
    <n v="0"/>
    <n v="31.519200000000001"/>
    <n v="22.84"/>
    <n v="0.46"/>
  </r>
  <r>
    <n v="7254"/>
    <s v="CA-2016-152730"/>
    <s v="5-30-2016"/>
    <s v="06-04-2016"/>
    <s v="Standard Class"/>
    <s v="EM-14140"/>
    <s v="Eugene Moren"/>
    <s v="Home Office"/>
    <s v="United States"/>
    <s v="Superior"/>
    <x v="6"/>
    <n v="54880"/>
    <s v="Central"/>
    <s v="OFF-AP-10002684"/>
    <x v="1"/>
    <x v="9"/>
    <s v="Acco 7-Outlet Masterpiece Power Center, Wihtout Fax/Phone Line Protection"/>
    <n v="364.74"/>
    <n v="3"/>
    <n v="0"/>
    <n v="109.422"/>
    <n v="121.58"/>
    <n v="0.3"/>
  </r>
  <r>
    <n v="7255"/>
    <s v="CA-2016-152730"/>
    <s v="5-30-2016"/>
    <s v="06-04-2016"/>
    <s v="Standard Class"/>
    <s v="EM-14140"/>
    <s v="Eugene Moren"/>
    <s v="Home Office"/>
    <s v="United States"/>
    <s v="Superior"/>
    <x v="6"/>
    <n v="54880"/>
    <s v="Central"/>
    <s v="FUR-FU-10001037"/>
    <x v="0"/>
    <x v="5"/>
    <s v="DAX Charcoal/Nickel-Tone Document Frame, 5 x 7"/>
    <n v="47.4"/>
    <n v="5"/>
    <n v="0"/>
    <n v="21.33"/>
    <n v="9.48"/>
    <n v="0.44999999999999996"/>
  </r>
  <r>
    <n v="7256"/>
    <s v="CA-2016-152730"/>
    <s v="5-30-2016"/>
    <s v="06-04-2016"/>
    <s v="Standard Class"/>
    <s v="EM-14140"/>
    <s v="Eugene Moren"/>
    <s v="Home Office"/>
    <s v="United States"/>
    <s v="Superior"/>
    <x v="6"/>
    <n v="54880"/>
    <s v="Central"/>
    <s v="OFF-ST-10000876"/>
    <x v="1"/>
    <x v="4"/>
    <s v="Eldon Simplefile Box Office"/>
    <n v="49.76"/>
    <n v="4"/>
    <n v="0"/>
    <n v="13.9328"/>
    <n v="12.44"/>
    <n v="0.28000000000000003"/>
  </r>
  <r>
    <n v="7257"/>
    <s v="CA-2016-152730"/>
    <s v="5-30-2016"/>
    <s v="06-04-2016"/>
    <s v="Standard Class"/>
    <s v="EM-14140"/>
    <s v="Eugene Moren"/>
    <s v="Home Office"/>
    <s v="United States"/>
    <s v="Superior"/>
    <x v="6"/>
    <n v="54880"/>
    <s v="Central"/>
    <s v="OFF-AR-10003732"/>
    <x v="1"/>
    <x v="6"/>
    <s v="Newell 333"/>
    <n v="5.56"/>
    <n v="2"/>
    <n v="0"/>
    <n v="1.4456"/>
    <n v="2.78"/>
    <n v="0.26"/>
  </r>
  <r>
    <n v="7258"/>
    <s v="CA-2016-152730"/>
    <s v="5-30-2016"/>
    <s v="06-04-2016"/>
    <s v="Standard Class"/>
    <s v="EM-14140"/>
    <s v="Eugene Moren"/>
    <s v="Home Office"/>
    <s v="United States"/>
    <s v="Superior"/>
    <x v="6"/>
    <n v="54880"/>
    <s v="Central"/>
    <s v="OFF-PA-10000994"/>
    <x v="1"/>
    <x v="10"/>
    <s v="Xerox 1915"/>
    <n v="629.1"/>
    <n v="6"/>
    <n v="0"/>
    <n v="301.96800000000002"/>
    <n v="104.85000000000001"/>
    <n v="0.48000000000000004"/>
  </r>
  <r>
    <n v="7259"/>
    <s v="CA-2016-152730"/>
    <s v="5-30-2016"/>
    <s v="06-04-2016"/>
    <s v="Standard Class"/>
    <s v="EM-14140"/>
    <s v="Eugene Moren"/>
    <s v="Home Office"/>
    <s v="United States"/>
    <s v="Superior"/>
    <x v="6"/>
    <n v="54880"/>
    <s v="Central"/>
    <s v="OFF-AR-10000940"/>
    <x v="1"/>
    <x v="6"/>
    <s v="Newell 343"/>
    <n v="14.7"/>
    <n v="5"/>
    <n v="0"/>
    <n v="3.9689999999999999"/>
    <n v="2.94"/>
    <n v="0.27"/>
  </r>
  <r>
    <n v="7260"/>
    <s v="CA-2016-152730"/>
    <s v="5-30-2016"/>
    <s v="06-04-2016"/>
    <s v="Standard Class"/>
    <s v="EM-14140"/>
    <s v="Eugene Moren"/>
    <s v="Home Office"/>
    <s v="United States"/>
    <s v="Superior"/>
    <x v="6"/>
    <n v="54880"/>
    <s v="Central"/>
    <s v="OFF-PA-10004888"/>
    <x v="1"/>
    <x v="10"/>
    <s v="Xerox 217"/>
    <n v="45.36"/>
    <n v="7"/>
    <n v="0"/>
    <n v="21.7728"/>
    <n v="6.4799999999999995"/>
    <n v="0.48"/>
  </r>
  <r>
    <n v="7261"/>
    <s v="CA-2016-152730"/>
    <s v="5-30-2016"/>
    <s v="06-04-2016"/>
    <s v="Standard Class"/>
    <s v="EM-14140"/>
    <s v="Eugene Moren"/>
    <s v="Home Office"/>
    <s v="United States"/>
    <s v="Superior"/>
    <x v="6"/>
    <n v="54880"/>
    <s v="Central"/>
    <s v="TEC-PH-10000441"/>
    <x v="2"/>
    <x v="7"/>
    <s v="VTech DS6151"/>
    <n v="125.99"/>
    <n v="1"/>
    <n v="0"/>
    <n v="35.277200000000001"/>
    <n v="125.99"/>
    <n v="0.28000000000000003"/>
  </r>
  <r>
    <n v="7262"/>
    <s v="CA-2017-137001"/>
    <s v="06-10-2017"/>
    <s v="6-13-2017"/>
    <s v="Second Class"/>
    <s v="GZ-14545"/>
    <s v="George Zrebassa"/>
    <s v="Corporate"/>
    <s v="United States"/>
    <s v="Thousand Oaks"/>
    <x v="1"/>
    <n v="91360"/>
    <s v="West"/>
    <s v="OFF-AR-10001231"/>
    <x v="1"/>
    <x v="6"/>
    <s v="Sanford EarthWrite Recycled Pencils, Medium Soft, #2"/>
    <n v="14.7"/>
    <n v="7"/>
    <n v="0"/>
    <n v="4.1159999999999997"/>
    <n v="2.1"/>
    <n v="0.27999999999999997"/>
  </r>
  <r>
    <n v="7263"/>
    <s v="CA-2017-156363"/>
    <s v="10-22-2017"/>
    <s v="10-28-2017"/>
    <s v="Standard Class"/>
    <s v="ML-17395"/>
    <s v="Marina Lichtenstein"/>
    <s v="Corporate"/>
    <s v="United States"/>
    <s v="Philadelphia"/>
    <x v="9"/>
    <n v="19134"/>
    <s v="East"/>
    <s v="TEC-PH-10003988"/>
    <x v="2"/>
    <x v="7"/>
    <s v="LF Elite 3D Dazzle Designer Hard Case Cover, Lf Stylus Pen and Wiper For Apple Iphone 5c Mini Lite"/>
    <n v="32.700000000000003"/>
    <n v="5"/>
    <n v="0.4"/>
    <n v="-6.54"/>
    <n v="6.5400000000000009"/>
    <n v="-0.19999999999999998"/>
  </r>
  <r>
    <n v="7264"/>
    <s v="CA-2017-156363"/>
    <s v="10-22-2017"/>
    <s v="10-28-2017"/>
    <s v="Standard Class"/>
    <s v="ML-17395"/>
    <s v="Marina Lichtenstein"/>
    <s v="Corporate"/>
    <s v="United States"/>
    <s v="Philadelphia"/>
    <x v="9"/>
    <n v="19134"/>
    <s v="East"/>
    <s v="OFF-EN-10003068"/>
    <x v="1"/>
    <x v="12"/>
    <s v="#6 3/4 Gummed Flap White Envelopes"/>
    <n v="31.68"/>
    <n v="4"/>
    <n v="0.2"/>
    <n v="11.087999999999999"/>
    <n v="7.92"/>
    <n v="0.35"/>
  </r>
  <r>
    <n v="7265"/>
    <s v="CA-2017-122056"/>
    <s v="6-13-2017"/>
    <s v="6-17-2017"/>
    <s v="Standard Class"/>
    <s v="PG-18895"/>
    <s v="Paul Gonzalez"/>
    <s v="Consumer"/>
    <s v="United States"/>
    <s v="Springfield"/>
    <x v="17"/>
    <n v="22153"/>
    <s v="South"/>
    <s v="OFF-AR-10004260"/>
    <x v="1"/>
    <x v="6"/>
    <s v="Boston 1799 Powerhouse Electric Pencil Sharpener"/>
    <n v="181.86"/>
    <n v="7"/>
    <n v="0"/>
    <n v="50.9208"/>
    <n v="25.98"/>
    <n v="0.27999999999999997"/>
  </r>
  <r>
    <n v="7266"/>
    <s v="US-2014-143721"/>
    <s v="11-23-2014"/>
    <s v="11-26-2014"/>
    <s v="Second Class"/>
    <s v="DK-12835"/>
    <s v="Damala Kotsonis"/>
    <s v="Corporate"/>
    <s v="United States"/>
    <s v="Houston"/>
    <x v="5"/>
    <n v="77095"/>
    <s v="Central"/>
    <s v="FUR-CH-10001973"/>
    <x v="0"/>
    <x v="1"/>
    <s v="Office Star Flex Back Scooter Chair with White Frame"/>
    <n v="155.37200000000001"/>
    <n v="2"/>
    <n v="0.3"/>
    <n v="-35.513599999999997"/>
    <n v="77.686000000000007"/>
    <n v="-0.22857142857142854"/>
  </r>
  <r>
    <n v="7267"/>
    <s v="CA-2017-122987"/>
    <s v="8-16-2017"/>
    <s v="8-16-2017"/>
    <s v="Same Day"/>
    <s v="SJ-20215"/>
    <s v="Sarah Jordon"/>
    <s v="Consumer"/>
    <s v="United States"/>
    <s v="Columbia"/>
    <x v="18"/>
    <n v="38401"/>
    <s v="South"/>
    <s v="OFF-BI-10002824"/>
    <x v="1"/>
    <x v="8"/>
    <s v="Recycled Easel Ring Binders"/>
    <n v="13.428000000000001"/>
    <n v="3"/>
    <n v="0.7"/>
    <n v="-11.19"/>
    <n v="4.476"/>
    <n v="-0.83333333333333326"/>
  </r>
  <r>
    <n v="7268"/>
    <s v="CA-2017-122987"/>
    <s v="8-16-2017"/>
    <s v="8-16-2017"/>
    <s v="Same Day"/>
    <s v="SJ-20215"/>
    <s v="Sarah Jordon"/>
    <s v="Consumer"/>
    <s v="United States"/>
    <s v="Columbia"/>
    <x v="18"/>
    <n v="38401"/>
    <s v="South"/>
    <s v="OFF-ST-10004950"/>
    <x v="1"/>
    <x v="4"/>
    <s v="Acco Perma 3000 Stacking Storage Drawers"/>
    <n v="67.135999999999996"/>
    <n v="4"/>
    <n v="0.2"/>
    <n v="-0.83919999999999995"/>
    <n v="16.783999999999999"/>
    <n v="-1.2500000000000001E-2"/>
  </r>
  <r>
    <n v="7269"/>
    <s v="CA-2016-133368"/>
    <s v="1-14-2016"/>
    <s v="1-20-2016"/>
    <s v="Standard Class"/>
    <s v="AG-10675"/>
    <s v="Anna Gayman"/>
    <s v="Consumer"/>
    <s v="United States"/>
    <s v="Concord"/>
    <x v="3"/>
    <n v="28027"/>
    <s v="South"/>
    <s v="OFF-PA-10004039"/>
    <x v="1"/>
    <x v="10"/>
    <s v="Xerox 1882"/>
    <n v="89.567999999999998"/>
    <n v="2"/>
    <n v="0.2"/>
    <n v="32.468400000000003"/>
    <n v="44.783999999999999"/>
    <n v="0.36250000000000004"/>
  </r>
  <r>
    <n v="7270"/>
    <s v="CA-2016-133368"/>
    <s v="1-14-2016"/>
    <s v="1-20-2016"/>
    <s v="Standard Class"/>
    <s v="AG-10675"/>
    <s v="Anna Gayman"/>
    <s v="Consumer"/>
    <s v="United States"/>
    <s v="Concord"/>
    <x v="3"/>
    <n v="28027"/>
    <s v="South"/>
    <s v="FUR-FU-10003374"/>
    <x v="0"/>
    <x v="5"/>
    <s v="Electrix Fluorescent Magnifier Lamps &amp; Weighted Base"/>
    <n v="315.77600000000001"/>
    <n v="8"/>
    <n v="0.2"/>
    <n v="31.5776"/>
    <n v="39.472000000000001"/>
    <n v="9.9999999999999992E-2"/>
  </r>
  <r>
    <n v="7271"/>
    <s v="CA-2016-123337"/>
    <s v="9-16-2016"/>
    <s v="9-22-2016"/>
    <s v="Standard Class"/>
    <s v="KD-16495"/>
    <s v="Keith Dawkins"/>
    <s v="Corporate"/>
    <s v="United States"/>
    <s v="San Jose"/>
    <x v="1"/>
    <n v="95123"/>
    <s v="West"/>
    <s v="FUR-BO-10001918"/>
    <x v="0"/>
    <x v="0"/>
    <s v="Sauder Forest Hills Library with Doors, Woodland Oak Finish"/>
    <n v="273.666"/>
    <n v="2"/>
    <n v="0.15"/>
    <n v="-12.878399999999999"/>
    <n v="136.833"/>
    <n v="-4.7058823529411764E-2"/>
  </r>
  <r>
    <n v="7272"/>
    <s v="CA-2016-123337"/>
    <s v="9-16-2016"/>
    <s v="9-22-2016"/>
    <s v="Standard Class"/>
    <s v="KD-16495"/>
    <s v="Keith Dawkins"/>
    <s v="Corporate"/>
    <s v="United States"/>
    <s v="San Jose"/>
    <x v="1"/>
    <n v="95123"/>
    <s v="West"/>
    <s v="OFF-AP-10002287"/>
    <x v="1"/>
    <x v="9"/>
    <s v="Eureka Sanitaire  Multi-Pro Heavy-Duty Upright, Disposable Bags"/>
    <n v="17.48"/>
    <n v="4"/>
    <n v="0"/>
    <n v="4.5448000000000004"/>
    <n v="4.37"/>
    <n v="0.26"/>
  </r>
  <r>
    <n v="7273"/>
    <s v="US-2016-150357"/>
    <s v="10-10-2016"/>
    <s v="10-14-2016"/>
    <s v="Standard Class"/>
    <s v="EB-13975"/>
    <s v="Erica Bern"/>
    <s v="Corporate"/>
    <s v="United States"/>
    <s v="Greensboro"/>
    <x v="3"/>
    <n v="27405"/>
    <s v="South"/>
    <s v="OFF-SU-10004498"/>
    <x v="1"/>
    <x v="14"/>
    <s v="Martin-Yale Premier Letter Opener"/>
    <n v="20.608000000000001"/>
    <n v="2"/>
    <n v="0.2"/>
    <n v="-4.3792"/>
    <n v="10.304"/>
    <n v="-0.21249999999999999"/>
  </r>
  <r>
    <n v="7274"/>
    <s v="US-2016-150357"/>
    <s v="10-10-2016"/>
    <s v="10-14-2016"/>
    <s v="Standard Class"/>
    <s v="EB-13975"/>
    <s v="Erica Bern"/>
    <s v="Corporate"/>
    <s v="United States"/>
    <s v="Greensboro"/>
    <x v="3"/>
    <n v="27405"/>
    <s v="South"/>
    <s v="OFF-BI-10002557"/>
    <x v="1"/>
    <x v="8"/>
    <s v="Presstex Flexible Ring Binders"/>
    <n v="4.0949999999999998"/>
    <n v="3"/>
    <n v="0.7"/>
    <n v="-2.73"/>
    <n v="1.365"/>
    <n v="-0.66666666666666674"/>
  </r>
  <r>
    <n v="7275"/>
    <s v="CA-2015-144519"/>
    <s v="11-13-2015"/>
    <s v="11-17-2015"/>
    <s v="Standard Class"/>
    <s v="AW-10930"/>
    <s v="Arthur Wiediger"/>
    <s v="Home Office"/>
    <s v="United States"/>
    <s v="Helena"/>
    <x v="37"/>
    <n v="59601"/>
    <s v="West"/>
    <s v="TEC-PH-10004908"/>
    <x v="2"/>
    <x v="7"/>
    <s v="Panasonic KX TS3282W Corded phone"/>
    <n v="339.96"/>
    <n v="5"/>
    <n v="0.2"/>
    <n v="42.494999999999997"/>
    <n v="67.99199999999999"/>
    <n v="0.125"/>
  </r>
  <r>
    <n v="7276"/>
    <s v="CA-2015-144519"/>
    <s v="11-13-2015"/>
    <s v="11-17-2015"/>
    <s v="Standard Class"/>
    <s v="AW-10930"/>
    <s v="Arthur Wiediger"/>
    <s v="Home Office"/>
    <s v="United States"/>
    <s v="Helena"/>
    <x v="37"/>
    <n v="59601"/>
    <s v="West"/>
    <s v="FUR-FU-10000794"/>
    <x v="0"/>
    <x v="5"/>
    <s v="Eldon Stackable Tray, Side-Load, Legal, Smoke"/>
    <n v="63.98"/>
    <n v="7"/>
    <n v="0"/>
    <n v="21.7532"/>
    <n v="9.1399999999999988"/>
    <n v="0.34"/>
  </r>
  <r>
    <n v="7277"/>
    <s v="CA-2014-120670"/>
    <s v="11-02-2014"/>
    <s v="11-06-2014"/>
    <s v="Standard Class"/>
    <s v="JK-16120"/>
    <s v="Julie Kriz"/>
    <s v="Home Office"/>
    <s v="United States"/>
    <s v="Fort Lauderdale"/>
    <x v="2"/>
    <n v="33311"/>
    <s v="South"/>
    <s v="TEC-AC-10004171"/>
    <x v="2"/>
    <x v="11"/>
    <s v="Razer Kraken 7.1 Surround Sound Over Ear USB Gaming Headset"/>
    <n v="799.92"/>
    <n v="10"/>
    <n v="0.2"/>
    <n v="239.976"/>
    <n v="79.99199999999999"/>
    <n v="0.3"/>
  </r>
  <r>
    <n v="7278"/>
    <s v="CA-2016-157217"/>
    <s v="7-19-2016"/>
    <s v="7-21-2016"/>
    <s v="First Class"/>
    <s v="TC-21535"/>
    <s v="Tracy Collins"/>
    <s v="Home Office"/>
    <s v="United States"/>
    <s v="San Francisco"/>
    <x v="1"/>
    <n v="94110"/>
    <s v="West"/>
    <s v="TEC-PH-10002070"/>
    <x v="2"/>
    <x v="7"/>
    <s v="Griffin GC36547 PowerJolt SE Lightning Charger"/>
    <n v="35.984000000000002"/>
    <n v="2"/>
    <n v="0.2"/>
    <n v="4.4980000000000002"/>
    <n v="17.992000000000001"/>
    <n v="0.125"/>
  </r>
  <r>
    <n v="7279"/>
    <s v="CA-2016-157217"/>
    <s v="7-19-2016"/>
    <s v="7-21-2016"/>
    <s v="First Class"/>
    <s v="TC-21535"/>
    <s v="Tracy Collins"/>
    <s v="Home Office"/>
    <s v="United States"/>
    <s v="San Francisco"/>
    <x v="1"/>
    <n v="94110"/>
    <s v="West"/>
    <s v="TEC-AC-10003095"/>
    <x v="2"/>
    <x v="11"/>
    <s v="Logitech G35 7.1-Channel Surround Sound Headset"/>
    <n v="389.97"/>
    <n v="3"/>
    <n v="0"/>
    <n v="132.5898"/>
    <n v="129.99"/>
    <n v="0.33999999999999997"/>
  </r>
  <r>
    <n v="7280"/>
    <s v="CA-2016-108224"/>
    <s v="5-14-2016"/>
    <s v="5-14-2016"/>
    <s v="Same Day"/>
    <s v="TH-21235"/>
    <s v="Tiffany House"/>
    <s v="Corporate"/>
    <s v="United States"/>
    <s v="Yuma"/>
    <x v="16"/>
    <n v="85364"/>
    <s v="West"/>
    <s v="TEC-AC-10003832"/>
    <x v="2"/>
    <x v="11"/>
    <s v="Imation 16GB Mini TravelDrive USB 2.0 Flash Drive"/>
    <n v="185.52799999999999"/>
    <n v="7"/>
    <n v="0.2"/>
    <n v="48.701099999999997"/>
    <n v="26.503999999999998"/>
    <n v="0.26250000000000001"/>
  </r>
  <r>
    <n v="7281"/>
    <s v="CA-2015-162782"/>
    <s v="2-21-2015"/>
    <s v="2-27-2015"/>
    <s v="Standard Class"/>
    <s v="PW-19240"/>
    <s v="Pierre Wener"/>
    <s v="Consumer"/>
    <s v="United States"/>
    <s v="Columbia"/>
    <x v="39"/>
    <n v="21044"/>
    <s v="East"/>
    <s v="OFF-BI-10003527"/>
    <x v="1"/>
    <x v="8"/>
    <s v="Fellowes PB500 Electric Punch Plastic Comb Binding Machine with Manual Bind"/>
    <n v="2541.98"/>
    <n v="2"/>
    <n v="0"/>
    <n v="1270.99"/>
    <n v="1270.99"/>
    <n v="0.5"/>
  </r>
  <r>
    <n v="7282"/>
    <s v="CA-2017-159282"/>
    <s v="10-16-2017"/>
    <s v="10-21-2017"/>
    <s v="Standard Class"/>
    <s v="GH-14410"/>
    <s v="Gary Hansen"/>
    <s v="Home Office"/>
    <s v="United States"/>
    <s v="Yuma"/>
    <x v="16"/>
    <n v="85364"/>
    <s v="West"/>
    <s v="TEC-MA-10001148"/>
    <x v="2"/>
    <x v="15"/>
    <s v="Swingline SM12-08 MicroCut Jam Free Shredder"/>
    <n v="599.98500000000001"/>
    <n v="5"/>
    <n v="0.7"/>
    <n v="-479.988"/>
    <n v="119.997"/>
    <n v="-0.79999999999999993"/>
  </r>
  <r>
    <n v="7283"/>
    <s v="CA-2017-155936"/>
    <s v="6-22-2017"/>
    <s v="6-29-2017"/>
    <s v="Standard Class"/>
    <s v="JK-15730"/>
    <s v="Joe Kamberova"/>
    <s v="Consumer"/>
    <s v="United States"/>
    <s v="Chicago"/>
    <x v="10"/>
    <n v="60653"/>
    <s v="Central"/>
    <s v="OFF-BI-10002432"/>
    <x v="1"/>
    <x v="8"/>
    <s v="Wilson Jones Standard D-Ring Binders"/>
    <n v="3.036"/>
    <n v="3"/>
    <n v="0.8"/>
    <n v="-5.0094000000000003"/>
    <n v="1.012"/>
    <n v="-1.6500000000000001"/>
  </r>
  <r>
    <n v="7284"/>
    <s v="CA-2017-169439"/>
    <s v="09-09-2017"/>
    <s v="9-13-2017"/>
    <s v="Standard Class"/>
    <s v="LC-17140"/>
    <s v="Logan Currie"/>
    <s v="Consumer"/>
    <s v="United States"/>
    <s v="Cleveland"/>
    <x v="24"/>
    <n v="44105"/>
    <s v="East"/>
    <s v="OFF-AR-10001374"/>
    <x v="1"/>
    <x v="6"/>
    <s v="BIC Brite Liner Highlighters, Chisel Tip"/>
    <n v="25.92"/>
    <n v="5"/>
    <n v="0.2"/>
    <n v="3.8879999999999999"/>
    <n v="5.1840000000000002"/>
    <n v="0.15"/>
  </r>
  <r>
    <n v="7285"/>
    <s v="CA-2017-169439"/>
    <s v="09-09-2017"/>
    <s v="9-13-2017"/>
    <s v="Standard Class"/>
    <s v="LC-17140"/>
    <s v="Logan Currie"/>
    <s v="Consumer"/>
    <s v="United States"/>
    <s v="Cleveland"/>
    <x v="24"/>
    <n v="44105"/>
    <s v="East"/>
    <s v="FUR-FU-10000723"/>
    <x v="0"/>
    <x v="5"/>
    <s v="Deflect-o EconoMat Studded, No Bevel Mat for Low Pile Carpeting"/>
    <n v="66.111999999999995"/>
    <n v="2"/>
    <n v="0.2"/>
    <n v="-9.0904000000000007"/>
    <n v="33.055999999999997"/>
    <n v="-0.13750000000000001"/>
  </r>
  <r>
    <n v="7286"/>
    <s v="CA-2017-151183"/>
    <s v="10-14-2017"/>
    <s v="10-19-2017"/>
    <s v="Standard Class"/>
    <s v="BK-11260"/>
    <s v="Berenike Kampe"/>
    <s v="Consumer"/>
    <s v="United States"/>
    <s v="San Francisco"/>
    <x v="1"/>
    <n v="94110"/>
    <s v="West"/>
    <s v="TEC-AC-10003614"/>
    <x v="2"/>
    <x v="11"/>
    <s v="Verbatim 25 GB 6x Blu-ray Single Layer Recordable Disc, 10/Pack"/>
    <n v="46.36"/>
    <n v="4"/>
    <n v="0"/>
    <n v="15.2988"/>
    <n v="11.59"/>
    <n v="0.33"/>
  </r>
  <r>
    <n v="7287"/>
    <s v="CA-2016-149965"/>
    <s v="6-20-2016"/>
    <s v="6-25-2016"/>
    <s v="Standard Class"/>
    <s v="BS-11365"/>
    <s v="Bill Shonely"/>
    <s v="Corporate"/>
    <s v="United States"/>
    <s v="Oklahoma City"/>
    <x v="26"/>
    <n v="73120"/>
    <s v="Central"/>
    <s v="TEC-AC-10004877"/>
    <x v="2"/>
    <x v="11"/>
    <s v="Imation 30456 USB Flash Drive 8GB"/>
    <n v="6.9"/>
    <n v="1"/>
    <n v="0"/>
    <n v="0.55200000000000005"/>
    <n v="6.9"/>
    <n v="0.08"/>
  </r>
  <r>
    <n v="7288"/>
    <s v="CA-2016-149965"/>
    <s v="6-20-2016"/>
    <s v="6-25-2016"/>
    <s v="Standard Class"/>
    <s v="BS-11365"/>
    <s v="Bill Shonely"/>
    <s v="Corporate"/>
    <s v="United States"/>
    <s v="Oklahoma City"/>
    <x v="26"/>
    <n v="73120"/>
    <s v="Central"/>
    <s v="FUR-FU-10004270"/>
    <x v="0"/>
    <x v="5"/>
    <s v="Executive Impressions 13&quot; Clairmont Wall Clock"/>
    <n v="57.69"/>
    <n v="3"/>
    <n v="0"/>
    <n v="23.652899999999999"/>
    <n v="19.23"/>
    <n v="0.41"/>
  </r>
  <r>
    <n v="7289"/>
    <s v="CA-2014-158281"/>
    <s v="09-02-2014"/>
    <s v="09-07-2014"/>
    <s v="Standard Class"/>
    <s v="AG-10525"/>
    <s v="Andy Gerbode"/>
    <s v="Corporate"/>
    <s v="United States"/>
    <s v="Houston"/>
    <x v="5"/>
    <n v="77095"/>
    <s v="Central"/>
    <s v="TEC-MA-10002210"/>
    <x v="2"/>
    <x v="15"/>
    <s v="Epson TM-T88V Direct Thermal Printer - Monochrome - Desktop"/>
    <n v="559.71"/>
    <n v="3"/>
    <n v="0.4"/>
    <n v="-121.2705"/>
    <n v="186.57000000000002"/>
    <n v="-0.21666666666666665"/>
  </r>
  <r>
    <n v="7290"/>
    <s v="CA-2016-153661"/>
    <s v="1-30-2016"/>
    <s v="1-31-2016"/>
    <s v="First Class"/>
    <s v="SC-20725"/>
    <s v="Steven Cartwright"/>
    <s v="Consumer"/>
    <s v="United States"/>
    <s v="San Francisco"/>
    <x v="1"/>
    <n v="94122"/>
    <s v="West"/>
    <s v="OFF-ST-10000675"/>
    <x v="1"/>
    <x v="4"/>
    <s v="File Shuttle II and Handi-File, Black"/>
    <n v="305.01"/>
    <n v="9"/>
    <n v="0"/>
    <n v="76.252499999999998"/>
    <n v="33.89"/>
    <n v="0.25"/>
  </r>
  <r>
    <n v="7291"/>
    <s v="CA-2016-153661"/>
    <s v="1-30-2016"/>
    <s v="1-31-2016"/>
    <s v="First Class"/>
    <s v="SC-20725"/>
    <s v="Steven Cartwright"/>
    <s v="Consumer"/>
    <s v="United States"/>
    <s v="San Francisco"/>
    <x v="1"/>
    <n v="94122"/>
    <s v="West"/>
    <s v="OFF-BI-10004781"/>
    <x v="1"/>
    <x v="8"/>
    <s v="GBC Wire Binding Strips"/>
    <n v="50.783999999999999"/>
    <n v="2"/>
    <n v="0.2"/>
    <n v="17.7744"/>
    <n v="25.391999999999999"/>
    <n v="0.35000000000000003"/>
  </r>
  <r>
    <n v="7292"/>
    <s v="CA-2016-153661"/>
    <s v="1-30-2016"/>
    <s v="1-31-2016"/>
    <s v="First Class"/>
    <s v="SC-20725"/>
    <s v="Steven Cartwright"/>
    <s v="Consumer"/>
    <s v="United States"/>
    <s v="San Francisco"/>
    <x v="1"/>
    <n v="94122"/>
    <s v="West"/>
    <s v="OFF-LA-10004689"/>
    <x v="1"/>
    <x v="2"/>
    <s v="Avery 512"/>
    <n v="26.01"/>
    <n v="9"/>
    <n v="0"/>
    <n v="12.2247"/>
    <n v="2.89"/>
    <n v="0.47"/>
  </r>
  <r>
    <n v="7293"/>
    <s v="CA-2017-109183"/>
    <s v="12-04-2017"/>
    <s v="12-09-2017"/>
    <s v="Standard Class"/>
    <s v="LR-16915"/>
    <s v="Lena Radford"/>
    <s v="Consumer"/>
    <s v="United States"/>
    <s v="Nashville"/>
    <x v="18"/>
    <n v="37211"/>
    <s v="South"/>
    <s v="TEC-MA-10001856"/>
    <x v="2"/>
    <x v="15"/>
    <s v="Okidata C610n Printer"/>
    <n v="649"/>
    <n v="2"/>
    <n v="0.5"/>
    <n v="-272.58"/>
    <n v="324.5"/>
    <n v="-0.42"/>
  </r>
  <r>
    <n v="7294"/>
    <s v="CA-2016-113656"/>
    <s v="1-23-2016"/>
    <s v="1-29-2016"/>
    <s v="Standard Class"/>
    <s v="CB-12415"/>
    <s v="Christy Brittain"/>
    <s v="Consumer"/>
    <s v="United States"/>
    <s v="Los Angeles"/>
    <x v="1"/>
    <n v="90036"/>
    <s v="West"/>
    <s v="FUR-FU-10000719"/>
    <x v="0"/>
    <x v="5"/>
    <s v="DAX Cubicle Frames, 8-1/2 x 11"/>
    <n v="59.99"/>
    <n v="7"/>
    <n v="0"/>
    <n v="21.596399999999999"/>
    <n v="8.57"/>
    <n v="0.36"/>
  </r>
  <r>
    <n v="7295"/>
    <s v="CA-2015-148964"/>
    <s v="5-26-2015"/>
    <s v="5-31-2015"/>
    <s v="Standard Class"/>
    <s v="RD-19900"/>
    <s v="Ruben Dartt"/>
    <s v="Consumer"/>
    <s v="United States"/>
    <s v="Bellevue"/>
    <x v="4"/>
    <n v="98006"/>
    <s v="West"/>
    <s v="FUR-FU-10003849"/>
    <x v="0"/>
    <x v="5"/>
    <s v="DAX Metal Frame, Desktop, Stepped-Edge"/>
    <n v="20.239999999999998"/>
    <n v="1"/>
    <n v="0"/>
    <n v="7.8936000000000002"/>
    <n v="20.239999999999998"/>
    <n v="0.39"/>
  </r>
  <r>
    <n v="7296"/>
    <s v="CA-2014-111899"/>
    <s v="05-04-2014"/>
    <s v="05-05-2014"/>
    <s v="First Class"/>
    <s v="NC-18340"/>
    <s v="Nat Carroll"/>
    <s v="Consumer"/>
    <s v="United States"/>
    <s v="Houston"/>
    <x v="5"/>
    <n v="77036"/>
    <s v="Central"/>
    <s v="OFF-AR-10001725"/>
    <x v="1"/>
    <x v="6"/>
    <s v="Boston Home &amp; Office Model 2000 Electric Pencil Sharpeners"/>
    <n v="37.840000000000003"/>
    <n v="2"/>
    <n v="0.2"/>
    <n v="2.8380000000000001"/>
    <n v="18.920000000000002"/>
    <n v="7.4999999999999997E-2"/>
  </r>
  <r>
    <n v="7297"/>
    <s v="CA-2014-111899"/>
    <s v="05-04-2014"/>
    <s v="05-05-2014"/>
    <s v="First Class"/>
    <s v="NC-18340"/>
    <s v="Nat Carroll"/>
    <s v="Consumer"/>
    <s v="United States"/>
    <s v="Houston"/>
    <x v="5"/>
    <n v="77036"/>
    <s v="Central"/>
    <s v="OFF-FA-10000840"/>
    <x v="1"/>
    <x v="13"/>
    <s v="OIC Thumb-Tacks"/>
    <n v="5.4720000000000004"/>
    <n v="6"/>
    <n v="0.2"/>
    <n v="1.8468"/>
    <n v="0.91200000000000003"/>
    <n v="0.33749999999999997"/>
  </r>
  <r>
    <n v="7298"/>
    <s v="CA-2015-101126"/>
    <s v="02-10-2015"/>
    <s v="2-14-2015"/>
    <s v="Second Class"/>
    <s v="NB-18655"/>
    <s v="Nona Balk"/>
    <s v="Corporate"/>
    <s v="United States"/>
    <s v="Philadelphia"/>
    <x v="9"/>
    <n v="19143"/>
    <s v="East"/>
    <s v="OFF-ST-10000943"/>
    <x v="1"/>
    <x v="4"/>
    <s v="Eldon ProFile File 'N Store Portable File Tub Letter/Legal Size Black"/>
    <n v="77.239999999999995"/>
    <n v="5"/>
    <n v="0.2"/>
    <n v="7.7240000000000002"/>
    <n v="15.447999999999999"/>
    <n v="0.1"/>
  </r>
  <r>
    <n v="7299"/>
    <s v="CA-2014-163468"/>
    <s v="11-18-2014"/>
    <s v="11-21-2014"/>
    <s v="First Class"/>
    <s v="JK-15730"/>
    <s v="Joe Kamberova"/>
    <s v="Consumer"/>
    <s v="United States"/>
    <s v="Des Plaines"/>
    <x v="10"/>
    <n v="60016"/>
    <s v="Central"/>
    <s v="FUR-TA-10002533"/>
    <x v="0"/>
    <x v="3"/>
    <s v="BPI Conference Tables"/>
    <n v="292.10000000000002"/>
    <n v="4"/>
    <n v="0.5"/>
    <n v="-175.26"/>
    <n v="73.025000000000006"/>
    <n v="-0.59999999999999987"/>
  </r>
  <r>
    <n v="7300"/>
    <s v="CA-2014-163468"/>
    <s v="11-18-2014"/>
    <s v="11-21-2014"/>
    <s v="First Class"/>
    <s v="JK-15730"/>
    <s v="Joe Kamberova"/>
    <s v="Consumer"/>
    <s v="United States"/>
    <s v="Des Plaines"/>
    <x v="10"/>
    <n v="60016"/>
    <s v="Central"/>
    <s v="FUR-FU-10001546"/>
    <x v="0"/>
    <x v="5"/>
    <s v="Dana Swing-Arm Lamps"/>
    <n v="8.5440000000000005"/>
    <n v="2"/>
    <n v="0.6"/>
    <n v="-7.476"/>
    <n v="4.2720000000000002"/>
    <n v="-0.875"/>
  </r>
  <r>
    <n v="7301"/>
    <s v="CA-2014-163468"/>
    <s v="11-18-2014"/>
    <s v="11-21-2014"/>
    <s v="First Class"/>
    <s v="JK-15730"/>
    <s v="Joe Kamberova"/>
    <s v="Consumer"/>
    <s v="United States"/>
    <s v="Des Plaines"/>
    <x v="10"/>
    <n v="60016"/>
    <s v="Central"/>
    <s v="FUR-BO-10003546"/>
    <x v="0"/>
    <x v="0"/>
    <s v="Hon 4-Shelf Metal Bookcases"/>
    <n v="424.11599999999999"/>
    <n v="6"/>
    <n v="0.3"/>
    <n v="-30.294"/>
    <n v="70.685999999999993"/>
    <n v="-7.1428571428571438E-2"/>
  </r>
  <r>
    <n v="7302"/>
    <s v="CA-2014-163468"/>
    <s v="11-18-2014"/>
    <s v="11-21-2014"/>
    <s v="First Class"/>
    <s v="JK-15730"/>
    <s v="Joe Kamberova"/>
    <s v="Consumer"/>
    <s v="United States"/>
    <s v="Des Plaines"/>
    <x v="10"/>
    <n v="60016"/>
    <s v="Central"/>
    <s v="OFF-BI-10004728"/>
    <x v="1"/>
    <x v="8"/>
    <s v="Wilson Jones Turn Tabs Binder Tool for Ring Binders"/>
    <n v="2.8919999999999999"/>
    <n v="3"/>
    <n v="0.8"/>
    <n v="-4.9164000000000003"/>
    <n v="0.96399999999999997"/>
    <n v="-1.7000000000000002"/>
  </r>
  <r>
    <n v="7303"/>
    <s v="CA-2014-163468"/>
    <s v="11-18-2014"/>
    <s v="11-21-2014"/>
    <s v="First Class"/>
    <s v="JK-15730"/>
    <s v="Joe Kamberova"/>
    <s v="Consumer"/>
    <s v="United States"/>
    <s v="Des Plaines"/>
    <x v="10"/>
    <n v="60016"/>
    <s v="Central"/>
    <s v="OFF-ST-10000025"/>
    <x v="1"/>
    <x v="4"/>
    <s v="Fellowes Stor/Drawer Steel Plus Storage Drawers"/>
    <n v="381.72"/>
    <n v="5"/>
    <n v="0.2"/>
    <n v="-66.801000000000002"/>
    <n v="76.344000000000008"/>
    <n v="-0.17499999999999999"/>
  </r>
  <r>
    <n v="7304"/>
    <s v="US-2017-117450"/>
    <s v="09-04-2017"/>
    <s v="09-08-2017"/>
    <s v="Standard Class"/>
    <s v="DO-13645"/>
    <s v="Doug O'Connell"/>
    <s v="Consumer"/>
    <s v="United States"/>
    <s v="Boynton Beach"/>
    <x v="2"/>
    <n v="33437"/>
    <s v="South"/>
    <s v="FUR-CH-10003817"/>
    <x v="0"/>
    <x v="1"/>
    <s v="Global Value Steno Chair, Gray"/>
    <n v="97.183999999999997"/>
    <n v="2"/>
    <n v="0.2"/>
    <n v="6.0739999999999998"/>
    <n v="48.591999999999999"/>
    <n v="6.25E-2"/>
  </r>
  <r>
    <n v="7305"/>
    <s v="US-2017-117450"/>
    <s v="09-04-2017"/>
    <s v="09-08-2017"/>
    <s v="Standard Class"/>
    <s v="DO-13645"/>
    <s v="Doug O'Connell"/>
    <s v="Consumer"/>
    <s v="United States"/>
    <s v="Boynton Beach"/>
    <x v="2"/>
    <n v="33437"/>
    <s v="South"/>
    <s v="OFF-PA-10000289"/>
    <x v="1"/>
    <x v="10"/>
    <s v="Xerox 213"/>
    <n v="10.368"/>
    <n v="2"/>
    <n v="0.2"/>
    <n v="3.6288"/>
    <n v="5.1840000000000002"/>
    <n v="0.35"/>
  </r>
  <r>
    <n v="7306"/>
    <s v="CA-2014-137274"/>
    <s v="3-29-2014"/>
    <s v="04-02-2014"/>
    <s v="Standard Class"/>
    <s v="MG-18145"/>
    <s v="Mike Gockenbach"/>
    <s v="Consumer"/>
    <s v="United States"/>
    <s v="Plano"/>
    <x v="5"/>
    <n v="75023"/>
    <s v="Central"/>
    <s v="FUR-TA-10001889"/>
    <x v="0"/>
    <x v="3"/>
    <s v="Bush Advantage Collection Racetrack Conference Table"/>
    <n v="890.84100000000001"/>
    <n v="3"/>
    <n v="0.3"/>
    <n v="-152.71559999999999"/>
    <n v="296.947"/>
    <n v="-0.17142857142857143"/>
  </r>
  <r>
    <n v="7307"/>
    <s v="CA-2016-144092"/>
    <s v="11-05-2016"/>
    <s v="11-07-2016"/>
    <s v="Second Class"/>
    <s v="LH-17155"/>
    <s v="Logan Haushalter"/>
    <s v="Consumer"/>
    <s v="United States"/>
    <s v="San Jose"/>
    <x v="1"/>
    <n v="95123"/>
    <s v="West"/>
    <s v="TEC-AC-10002305"/>
    <x v="2"/>
    <x v="11"/>
    <s v="KeyTronic E03601U1 - Keyboard - Beige"/>
    <n v="72"/>
    <n v="4"/>
    <n v="0"/>
    <n v="12.96"/>
    <n v="18"/>
    <n v="0.18000000000000002"/>
  </r>
  <r>
    <n v="7308"/>
    <s v="CA-2016-144092"/>
    <s v="11-05-2016"/>
    <s v="11-07-2016"/>
    <s v="Second Class"/>
    <s v="LH-17155"/>
    <s v="Logan Haushalter"/>
    <s v="Consumer"/>
    <s v="United States"/>
    <s v="San Jose"/>
    <x v="1"/>
    <n v="95123"/>
    <s v="West"/>
    <s v="FUR-CH-10004875"/>
    <x v="0"/>
    <x v="1"/>
    <s v="Harbour Creations 67200 Series Stacking Chairs"/>
    <n v="113.88800000000001"/>
    <n v="2"/>
    <n v="0.2"/>
    <n v="9.9651999999999994"/>
    <n v="56.944000000000003"/>
    <n v="8.7499999999999994E-2"/>
  </r>
  <r>
    <n v="7309"/>
    <s v="CA-2016-144092"/>
    <s v="11-05-2016"/>
    <s v="11-07-2016"/>
    <s v="Second Class"/>
    <s v="LH-17155"/>
    <s v="Logan Haushalter"/>
    <s v="Consumer"/>
    <s v="United States"/>
    <s v="San Jose"/>
    <x v="1"/>
    <n v="95123"/>
    <s v="West"/>
    <s v="OFF-EN-10001434"/>
    <x v="1"/>
    <x v="12"/>
    <s v="Strathmore #10 Envelopes, Ultimate White"/>
    <n v="158.13"/>
    <n v="3"/>
    <n v="0"/>
    <n v="77.483699999999999"/>
    <n v="52.71"/>
    <n v="0.49"/>
  </r>
  <r>
    <n v="7310"/>
    <s v="CA-2017-112172"/>
    <s v="06-10-2017"/>
    <s v="6-14-2017"/>
    <s v="Second Class"/>
    <s v="MM-18280"/>
    <s v="Muhammed MacIntyre"/>
    <s v="Corporate"/>
    <s v="United States"/>
    <s v="New York City"/>
    <x v="15"/>
    <n v="10024"/>
    <s v="East"/>
    <s v="OFF-FA-10004395"/>
    <x v="1"/>
    <x v="13"/>
    <s v="Plymouth Boxed Rubber Bands by Plymouth"/>
    <n v="14.13"/>
    <n v="3"/>
    <n v="0"/>
    <n v="0.70650000000000002"/>
    <n v="4.71"/>
    <n v="4.9999999999999996E-2"/>
  </r>
  <r>
    <n v="7311"/>
    <s v="CA-2015-121699"/>
    <s v="08-10-2015"/>
    <s v="8-14-2015"/>
    <s v="Standard Class"/>
    <s v="BD-11320"/>
    <s v="Bill Donatelli"/>
    <s v="Consumer"/>
    <s v="United States"/>
    <s v="Detroit"/>
    <x v="12"/>
    <n v="48227"/>
    <s v="Central"/>
    <s v="OFF-BI-10004632"/>
    <x v="1"/>
    <x v="8"/>
    <s v="GBC Binding covers"/>
    <n v="64.75"/>
    <n v="5"/>
    <n v="0"/>
    <n v="29.137499999999999"/>
    <n v="12.95"/>
    <n v="0.45"/>
  </r>
  <r>
    <n v="7312"/>
    <s v="CA-2015-162761"/>
    <s v="10-09-2015"/>
    <s v="10-13-2015"/>
    <s v="Standard Class"/>
    <s v="SC-20575"/>
    <s v="Sonia Cooley"/>
    <s v="Consumer"/>
    <s v="United States"/>
    <s v="Miami"/>
    <x v="2"/>
    <n v="33178"/>
    <s v="South"/>
    <s v="OFF-BI-10000145"/>
    <x v="1"/>
    <x v="8"/>
    <s v="Zipper Ring Binder Pockets"/>
    <n v="1.8720000000000001"/>
    <n v="2"/>
    <n v="0.7"/>
    <n v="-1.3104"/>
    <n v="0.93600000000000005"/>
    <n v="-0.7"/>
  </r>
  <r>
    <n v="7313"/>
    <s v="CA-2015-162761"/>
    <s v="10-09-2015"/>
    <s v="10-13-2015"/>
    <s v="Standard Class"/>
    <s v="SC-20575"/>
    <s v="Sonia Cooley"/>
    <s v="Consumer"/>
    <s v="United States"/>
    <s v="Miami"/>
    <x v="2"/>
    <n v="33178"/>
    <s v="South"/>
    <s v="OFF-BI-10002498"/>
    <x v="1"/>
    <x v="8"/>
    <s v="Clear Mylar Reinforcing Strips"/>
    <n v="11.214"/>
    <n v="2"/>
    <n v="0.7"/>
    <n v="-8.5974000000000004"/>
    <n v="5.6070000000000002"/>
    <n v="-0.76666666666666672"/>
  </r>
  <r>
    <n v="7314"/>
    <s v="CA-2015-162761"/>
    <s v="10-09-2015"/>
    <s v="10-13-2015"/>
    <s v="Standard Class"/>
    <s v="SC-20575"/>
    <s v="Sonia Cooley"/>
    <s v="Consumer"/>
    <s v="United States"/>
    <s v="Miami"/>
    <x v="2"/>
    <n v="33178"/>
    <s v="South"/>
    <s v="OFF-AR-10001761"/>
    <x v="1"/>
    <x v="6"/>
    <s v="Avery Hi-Liter Smear-Safe Highlighters"/>
    <n v="37.375999999999998"/>
    <n v="8"/>
    <n v="0.2"/>
    <n v="7.4752000000000001"/>
    <n v="4.6719999999999997"/>
    <n v="0.2"/>
  </r>
  <r>
    <n v="7315"/>
    <s v="CA-2016-121377"/>
    <s v="5-28-2016"/>
    <s v="06-02-2016"/>
    <s v="Standard Class"/>
    <s v="TN-21040"/>
    <s v="Tanja Norvell"/>
    <s v="Home Office"/>
    <s v="United States"/>
    <s v="Park Ridge"/>
    <x v="10"/>
    <n v="60068"/>
    <s v="Central"/>
    <s v="TEC-PH-10001817"/>
    <x v="2"/>
    <x v="7"/>
    <s v="Wilson Electronics DB Pro Signal Booster"/>
    <n v="286.39999999999998"/>
    <n v="1"/>
    <n v="0.2"/>
    <n v="25.06"/>
    <n v="286.39999999999998"/>
    <n v="8.7500000000000008E-2"/>
  </r>
  <r>
    <n v="7316"/>
    <s v="CA-2017-115322"/>
    <s v="05-11-2017"/>
    <s v="5-16-2017"/>
    <s v="Second Class"/>
    <s v="ZC-21910"/>
    <s v="Zuschuss Carroll"/>
    <s v="Consumer"/>
    <s v="United States"/>
    <s v="New York City"/>
    <x v="15"/>
    <n v="10024"/>
    <s v="East"/>
    <s v="OFF-AR-10004456"/>
    <x v="1"/>
    <x v="6"/>
    <s v="Panasonic KP-4ABK Battery-Operated Pencil Sharpener"/>
    <n v="43.92"/>
    <n v="3"/>
    <n v="0"/>
    <n v="12.736800000000001"/>
    <n v="14.64"/>
    <n v="0.28999999999999998"/>
  </r>
  <r>
    <n v="7317"/>
    <s v="CA-2016-132066"/>
    <s v="10-16-2016"/>
    <s v="10-20-2016"/>
    <s v="Standard Class"/>
    <s v="NB-18655"/>
    <s v="Nona Balk"/>
    <s v="Corporate"/>
    <s v="United States"/>
    <s v="New York City"/>
    <x v="15"/>
    <n v="10011"/>
    <s v="East"/>
    <s v="FUR-TA-10001539"/>
    <x v="0"/>
    <x v="3"/>
    <s v="Chromcraft Rectangular Conference Tables"/>
    <n v="142.18199999999999"/>
    <n v="1"/>
    <n v="0.4"/>
    <n v="-37.915199999999999"/>
    <n v="142.18199999999999"/>
    <n v="-0.26666666666666666"/>
  </r>
  <r>
    <n v="7318"/>
    <s v="CA-2017-158120"/>
    <s v="11-17-2017"/>
    <s v="11-21-2017"/>
    <s v="Standard Class"/>
    <s v="KH-16330"/>
    <s v="Katharine Harms"/>
    <s v="Corporate"/>
    <s v="United States"/>
    <s v="Hillsboro"/>
    <x v="21"/>
    <n v="97123"/>
    <s v="West"/>
    <s v="OFF-PA-10003205"/>
    <x v="1"/>
    <x v="10"/>
    <s v="Wirebound Message Forms, Four 2 3/4 x 5 Forms per Page, Pink Paper"/>
    <n v="19.608000000000001"/>
    <n v="3"/>
    <n v="0.2"/>
    <n v="6.6177000000000001"/>
    <n v="6.5360000000000005"/>
    <n v="0.33750000000000002"/>
  </r>
  <r>
    <n v="7319"/>
    <s v="CA-2017-158120"/>
    <s v="11-17-2017"/>
    <s v="11-21-2017"/>
    <s v="Standard Class"/>
    <s v="KH-16330"/>
    <s v="Katharine Harms"/>
    <s v="Corporate"/>
    <s v="United States"/>
    <s v="Hillsboro"/>
    <x v="21"/>
    <n v="97123"/>
    <s v="West"/>
    <s v="OFF-BI-10002813"/>
    <x v="1"/>
    <x v="8"/>
    <s v="Avery Reinforcements for Hole-Punch Pages"/>
    <n v="4.1580000000000004"/>
    <n v="7"/>
    <n v="0.7"/>
    <n v="-3.4649999999999999"/>
    <n v="0.59400000000000008"/>
    <n v="-0.83333333333333326"/>
  </r>
  <r>
    <n v="7320"/>
    <s v="CA-2017-100097"/>
    <s v="11-26-2017"/>
    <s v="11-29-2017"/>
    <s v="Second Class"/>
    <s v="MN-17935"/>
    <s v="Michael Nguyen"/>
    <s v="Consumer"/>
    <s v="United States"/>
    <s v="New York City"/>
    <x v="15"/>
    <n v="10009"/>
    <s v="East"/>
    <s v="TEC-PH-10002310"/>
    <x v="2"/>
    <x v="7"/>
    <s v="Plantronics Calisto P620-M USB Wireless Speakerphone System"/>
    <n v="979.95"/>
    <n v="5"/>
    <n v="0"/>
    <n v="264.5865"/>
    <n v="195.99"/>
    <n v="0.26999999999999996"/>
  </r>
  <r>
    <n v="7321"/>
    <s v="CA-2017-100097"/>
    <s v="11-26-2017"/>
    <s v="11-29-2017"/>
    <s v="Second Class"/>
    <s v="MN-17935"/>
    <s v="Michael Nguyen"/>
    <s v="Consumer"/>
    <s v="United States"/>
    <s v="New York City"/>
    <x v="15"/>
    <n v="10009"/>
    <s v="East"/>
    <s v="FUR-FU-10003623"/>
    <x v="0"/>
    <x v="5"/>
    <s v="DataProducts Ampli Magnifier Task Lamp, Black,"/>
    <n v="135.30000000000001"/>
    <n v="5"/>
    <n v="0"/>
    <n v="37.884"/>
    <n v="27.060000000000002"/>
    <n v="0.27999999999999997"/>
  </r>
  <r>
    <n v="7322"/>
    <s v="CA-2017-167626"/>
    <s v="09-03-2017"/>
    <s v="09-07-2017"/>
    <s v="Standard Class"/>
    <s v="MY-18295"/>
    <s v="Muhammed Yedwab"/>
    <s v="Corporate"/>
    <s v="United States"/>
    <s v="Chicago"/>
    <x v="10"/>
    <n v="60623"/>
    <s v="Central"/>
    <s v="OFF-PA-10003424"/>
    <x v="1"/>
    <x v="10"/>
    <s v="&quot;While you Were Out&quot; Message Book, One Form per Page"/>
    <n v="8.9039999999999999"/>
    <n v="3"/>
    <n v="0.2"/>
    <n v="3.339"/>
    <n v="2.968"/>
    <n v="0.375"/>
  </r>
  <r>
    <n v="7323"/>
    <s v="CA-2017-167626"/>
    <s v="09-03-2017"/>
    <s v="09-07-2017"/>
    <s v="Standard Class"/>
    <s v="MY-18295"/>
    <s v="Muhammed Yedwab"/>
    <s v="Corporate"/>
    <s v="United States"/>
    <s v="Chicago"/>
    <x v="10"/>
    <n v="60623"/>
    <s v="Central"/>
    <s v="TEC-AC-10004353"/>
    <x v="2"/>
    <x v="11"/>
    <s v="Hypercom P1300 Pinpad"/>
    <n v="100.8"/>
    <n v="2"/>
    <n v="0.2"/>
    <n v="21.42"/>
    <n v="50.4"/>
    <n v="0.21250000000000002"/>
  </r>
  <r>
    <n v="7324"/>
    <s v="US-2017-126053"/>
    <s v="12-05-2017"/>
    <s v="12-08-2017"/>
    <s v="First Class"/>
    <s v="CS-11950"/>
    <s v="Carlos Soltero"/>
    <s v="Consumer"/>
    <s v="United States"/>
    <s v="New York City"/>
    <x v="15"/>
    <n v="10024"/>
    <s v="East"/>
    <s v="FUR-FU-10001934"/>
    <x v="0"/>
    <x v="5"/>
    <s v="Magnifier Swing Arm Lamp"/>
    <n v="41.96"/>
    <n v="2"/>
    <n v="0"/>
    <n v="10.909599999999999"/>
    <n v="20.98"/>
    <n v="0.25999999999999995"/>
  </r>
  <r>
    <n v="7325"/>
    <s v="US-2017-126053"/>
    <s v="12-05-2017"/>
    <s v="12-08-2017"/>
    <s v="First Class"/>
    <s v="CS-11950"/>
    <s v="Carlos Soltero"/>
    <s v="Consumer"/>
    <s v="United States"/>
    <s v="New York City"/>
    <x v="15"/>
    <n v="10024"/>
    <s v="East"/>
    <s v="OFF-LA-10003766"/>
    <x v="1"/>
    <x v="2"/>
    <s v="Self-Adhesive Removable Labels"/>
    <n v="9.4499999999999993"/>
    <n v="3"/>
    <n v="0"/>
    <n v="4.5359999999999996"/>
    <n v="3.15"/>
    <n v="0.48"/>
  </r>
  <r>
    <n v="7326"/>
    <s v="US-2017-128447"/>
    <s v="11-10-2017"/>
    <s v="11-17-2017"/>
    <s v="Standard Class"/>
    <s v="MC-17845"/>
    <s v="Michael Chen"/>
    <s v="Consumer"/>
    <s v="United States"/>
    <s v="Pasco"/>
    <x v="4"/>
    <n v="99301"/>
    <s v="West"/>
    <s v="OFF-AP-10004540"/>
    <x v="1"/>
    <x v="9"/>
    <s v="Eureka The Boss Lite 10-Amp Upright Vacuum, Blue"/>
    <n v="400.8"/>
    <n v="5"/>
    <n v="0"/>
    <n v="112.224"/>
    <n v="80.16"/>
    <n v="0.28000000000000003"/>
  </r>
  <r>
    <n v="7327"/>
    <s v="US-2017-128447"/>
    <s v="11-10-2017"/>
    <s v="11-17-2017"/>
    <s v="Standard Class"/>
    <s v="MC-17845"/>
    <s v="Michael Chen"/>
    <s v="Consumer"/>
    <s v="United States"/>
    <s v="Pasco"/>
    <x v="4"/>
    <n v="99301"/>
    <s v="West"/>
    <s v="OFF-BI-10001543"/>
    <x v="1"/>
    <x v="8"/>
    <s v="GBC VeloBinder Manual Binding System"/>
    <n v="28.792000000000002"/>
    <n v="1"/>
    <n v="0.2"/>
    <n v="10.077199999999999"/>
    <n v="28.792000000000002"/>
    <n v="0.35"/>
  </r>
  <r>
    <n v="7328"/>
    <s v="US-2014-131275"/>
    <s v="3-18-2014"/>
    <s v="3-24-2014"/>
    <s v="Standard Class"/>
    <s v="SC-20050"/>
    <s v="Sample Company A"/>
    <s v="Home Office"/>
    <s v="United States"/>
    <s v="Burbank"/>
    <x v="1"/>
    <n v="91505"/>
    <s v="West"/>
    <s v="FUR-FU-10004597"/>
    <x v="0"/>
    <x v="5"/>
    <s v="Eldon Cleatmat Chair Mats for Medium Pile Carpets"/>
    <n v="111"/>
    <n v="2"/>
    <n v="0"/>
    <n v="14.43"/>
    <n v="55.5"/>
    <n v="0.13"/>
  </r>
  <r>
    <n v="7329"/>
    <s v="US-2014-131275"/>
    <s v="3-18-2014"/>
    <s v="3-24-2014"/>
    <s v="Standard Class"/>
    <s v="SC-20050"/>
    <s v="Sample Company A"/>
    <s v="Home Office"/>
    <s v="United States"/>
    <s v="Burbank"/>
    <x v="1"/>
    <n v="91505"/>
    <s v="West"/>
    <s v="TEC-MA-10001148"/>
    <x v="2"/>
    <x v="15"/>
    <s v="Swingline SM12-08 MicroCut Jam Free Shredder"/>
    <n v="1279.9680000000001"/>
    <n v="4"/>
    <n v="0.2"/>
    <n v="415.9896"/>
    <n v="319.99200000000002"/>
    <n v="0.32499999999999996"/>
  </r>
  <r>
    <n v="7330"/>
    <s v="US-2014-131275"/>
    <s v="3-18-2014"/>
    <s v="3-24-2014"/>
    <s v="Standard Class"/>
    <s v="SC-20050"/>
    <s v="Sample Company A"/>
    <s v="Home Office"/>
    <s v="United States"/>
    <s v="Burbank"/>
    <x v="1"/>
    <n v="91505"/>
    <s v="West"/>
    <s v="OFF-ST-10000078"/>
    <x v="1"/>
    <x v="4"/>
    <s v="Tennsco 6- and 18-Compartment Lockers"/>
    <n v="1856.19"/>
    <n v="7"/>
    <n v="0"/>
    <n v="334.11419999999998"/>
    <n v="265.17"/>
    <n v="0.18"/>
  </r>
  <r>
    <n v="7331"/>
    <s v="CA-2016-149349"/>
    <s v="11-12-2016"/>
    <s v="11-13-2016"/>
    <s v="First Class"/>
    <s v="SP-20650"/>
    <s v="Stephanie Phelps"/>
    <s v="Corporate"/>
    <s v="United States"/>
    <s v="Chicago"/>
    <x v="10"/>
    <n v="60623"/>
    <s v="Central"/>
    <s v="FUR-FU-10001037"/>
    <x v="0"/>
    <x v="5"/>
    <s v="DAX Charcoal/Nickel-Tone Document Frame, 5 x 7"/>
    <n v="22.751999999999999"/>
    <n v="6"/>
    <n v="0.6"/>
    <n v="-8.532"/>
    <n v="3.7919999999999998"/>
    <n v="-0.375"/>
  </r>
  <r>
    <n v="7332"/>
    <s v="CA-2017-115119"/>
    <s v="10-26-2017"/>
    <s v="10-30-2017"/>
    <s v="Standard Class"/>
    <s v="SC-20440"/>
    <s v="Shaun Chance"/>
    <s v="Corporate"/>
    <s v="United States"/>
    <s v="Lancaster"/>
    <x v="9"/>
    <n v="17602"/>
    <s v="East"/>
    <s v="TEC-PH-10001433"/>
    <x v="2"/>
    <x v="7"/>
    <s v="Cisco Small Business SPA 502G VoIP phone"/>
    <n v="61.542000000000002"/>
    <n v="1"/>
    <n v="0.4"/>
    <n v="-13.334099999999999"/>
    <n v="61.542000000000002"/>
    <n v="-0.21666666666666665"/>
  </r>
  <r>
    <n v="7333"/>
    <s v="CA-2017-115119"/>
    <s v="10-26-2017"/>
    <s v="10-30-2017"/>
    <s v="Standard Class"/>
    <s v="SC-20440"/>
    <s v="Shaun Chance"/>
    <s v="Corporate"/>
    <s v="United States"/>
    <s v="Lancaster"/>
    <x v="9"/>
    <n v="17602"/>
    <s v="East"/>
    <s v="OFF-BI-10003007"/>
    <x v="1"/>
    <x v="8"/>
    <s v="Premium Transparent Presentation Covers, No Pattern/Clear, 8 1/2&quot; x 11&quot;"/>
    <n v="81.438000000000002"/>
    <n v="7"/>
    <n v="0.7"/>
    <n v="-65.150400000000005"/>
    <n v="11.634"/>
    <n v="-0.8"/>
  </r>
  <r>
    <n v="7334"/>
    <s v="CA-2015-125563"/>
    <s v="04-11-2015"/>
    <s v="4-17-2015"/>
    <s v="Standard Class"/>
    <s v="PR-18880"/>
    <s v="Patrick Ryan"/>
    <s v="Consumer"/>
    <s v="United States"/>
    <s v="Tampa"/>
    <x v="2"/>
    <n v="33614"/>
    <s v="South"/>
    <s v="FUR-FU-10001290"/>
    <x v="0"/>
    <x v="5"/>
    <s v="Executive Impressions Supervisor Wall Clock"/>
    <n v="67.36"/>
    <n v="2"/>
    <n v="0.2"/>
    <n v="10.103999999999999"/>
    <n v="33.68"/>
    <n v="0.15"/>
  </r>
  <r>
    <n v="7335"/>
    <s v="CA-2015-125563"/>
    <s v="04-11-2015"/>
    <s v="4-17-2015"/>
    <s v="Standard Class"/>
    <s v="PR-18880"/>
    <s v="Patrick Ryan"/>
    <s v="Consumer"/>
    <s v="United States"/>
    <s v="Tampa"/>
    <x v="2"/>
    <n v="33614"/>
    <s v="South"/>
    <s v="FUR-FU-10000087"/>
    <x v="0"/>
    <x v="5"/>
    <s v="Executive Impressions 14&quot; Two-Color Numerals Wall Clock"/>
    <n v="54.527999999999999"/>
    <n v="3"/>
    <n v="0.2"/>
    <n v="14.313599999999999"/>
    <n v="18.175999999999998"/>
    <n v="0.26250000000000001"/>
  </r>
  <r>
    <n v="7336"/>
    <s v="CA-2015-113152"/>
    <s v="12-25-2015"/>
    <s v="12-30-2015"/>
    <s v="Standard Class"/>
    <s v="JK-15625"/>
    <s v="Jim Karlsson"/>
    <s v="Consumer"/>
    <s v="United States"/>
    <s v="New York City"/>
    <x v="15"/>
    <n v="10024"/>
    <s v="East"/>
    <s v="TEC-AC-10002049"/>
    <x v="2"/>
    <x v="11"/>
    <s v="Plantronics Savi W720 Multi-Device Wireless Headset System"/>
    <n v="843.9"/>
    <n v="2"/>
    <n v="0"/>
    <n v="371.31599999999997"/>
    <n v="421.95"/>
    <n v="0.44"/>
  </r>
  <r>
    <n v="7337"/>
    <s v="CA-2015-113152"/>
    <s v="12-25-2015"/>
    <s v="12-30-2015"/>
    <s v="Standard Class"/>
    <s v="JK-15625"/>
    <s v="Jim Karlsson"/>
    <s v="Consumer"/>
    <s v="United States"/>
    <s v="New York City"/>
    <x v="15"/>
    <n v="10024"/>
    <s v="East"/>
    <s v="FUR-BO-10002613"/>
    <x v="0"/>
    <x v="0"/>
    <s v="Atlantic Metals Mobile 4-Shelf Bookcases, Custom Colors"/>
    <n v="449.56799999999998"/>
    <n v="2"/>
    <n v="0.2"/>
    <n v="56.195999999999998"/>
    <n v="224.78399999999999"/>
    <n v="0.125"/>
  </r>
  <r>
    <n v="7338"/>
    <s v="CA-2017-165155"/>
    <s v="9-21-2017"/>
    <s v="9-23-2017"/>
    <s v="First Class"/>
    <s v="BM-11575"/>
    <s v="Brendan Murry"/>
    <s v="Corporate"/>
    <s v="United States"/>
    <s v="Los Angeles"/>
    <x v="1"/>
    <n v="90045"/>
    <s v="West"/>
    <s v="OFF-ST-10004950"/>
    <x v="1"/>
    <x v="4"/>
    <s v="Tenex Personal Filing Tote With Secure Closure Lid, Black/Frost"/>
    <n v="15.51"/>
    <n v="1"/>
    <n v="0"/>
    <n v="3.8774999999999999"/>
    <n v="15.51"/>
    <n v="0.25"/>
  </r>
  <r>
    <n v="7339"/>
    <s v="CA-2014-163412"/>
    <s v="12-20-2014"/>
    <s v="12-23-2014"/>
    <s v="Second Class"/>
    <s v="SM-20950"/>
    <s v="Suzanne McNair"/>
    <s v="Corporate"/>
    <s v="United States"/>
    <s v="New York City"/>
    <x v="15"/>
    <n v="10035"/>
    <s v="East"/>
    <s v="FUR-CH-10004875"/>
    <x v="0"/>
    <x v="1"/>
    <s v="Harbour Creations 67200 Series Stacking Chairs"/>
    <n v="192.18600000000001"/>
    <n v="3"/>
    <n v="0.1"/>
    <n v="36.3018"/>
    <n v="64.061999999999998"/>
    <n v="0.18888888888888888"/>
  </r>
  <r>
    <n v="7340"/>
    <s v="CA-2015-159590"/>
    <s v="7-18-2015"/>
    <s v="7-21-2015"/>
    <s v="First Class"/>
    <s v="KC-16255"/>
    <s v="Karen Carlisle"/>
    <s v="Corporate"/>
    <s v="United States"/>
    <s v="New York City"/>
    <x v="15"/>
    <n v="10009"/>
    <s v="East"/>
    <s v="OFF-AR-10003190"/>
    <x v="1"/>
    <x v="6"/>
    <s v="Newell 32"/>
    <n v="5.76"/>
    <n v="2"/>
    <n v="0"/>
    <n v="1.6128"/>
    <n v="2.88"/>
    <n v="0.28000000000000003"/>
  </r>
  <r>
    <n v="7341"/>
    <s v="CA-2014-116190"/>
    <s v="7-26-2014"/>
    <s v="08-01-2014"/>
    <s v="Standard Class"/>
    <s v="SG-20470"/>
    <s v="Sheri Gordon"/>
    <s v="Consumer"/>
    <s v="United States"/>
    <s v="Atlanta"/>
    <x v="32"/>
    <n v="30318"/>
    <s v="South"/>
    <s v="FUR-CH-10000553"/>
    <x v="0"/>
    <x v="1"/>
    <s v="Metal Folding Chairs, Beige, 4/Carton"/>
    <n v="67.88"/>
    <n v="2"/>
    <n v="0"/>
    <n v="18.3276"/>
    <n v="33.94"/>
    <n v="0.27"/>
  </r>
  <r>
    <n v="7342"/>
    <s v="CA-2014-116190"/>
    <s v="7-26-2014"/>
    <s v="08-01-2014"/>
    <s v="Standard Class"/>
    <s v="SG-20470"/>
    <s v="Sheri Gordon"/>
    <s v="Consumer"/>
    <s v="United States"/>
    <s v="Atlanta"/>
    <x v="32"/>
    <n v="30318"/>
    <s v="South"/>
    <s v="OFF-LA-10002762"/>
    <x v="1"/>
    <x v="2"/>
    <s v="Avery 485"/>
    <n v="162.88999999999999"/>
    <n v="13"/>
    <n v="0"/>
    <n v="76.558300000000003"/>
    <n v="12.53"/>
    <n v="0.47000000000000003"/>
  </r>
  <r>
    <n v="7343"/>
    <s v="CA-2014-116190"/>
    <s v="7-26-2014"/>
    <s v="08-01-2014"/>
    <s v="Standard Class"/>
    <s v="SG-20470"/>
    <s v="Sheri Gordon"/>
    <s v="Consumer"/>
    <s v="United States"/>
    <s v="Atlanta"/>
    <x v="32"/>
    <n v="30318"/>
    <s v="South"/>
    <s v="FUR-FU-10000719"/>
    <x v="0"/>
    <x v="5"/>
    <s v="DAX Cubicle Frames, 8-1/2 x 11"/>
    <n v="25.71"/>
    <n v="3"/>
    <n v="0"/>
    <n v="9.2555999999999994"/>
    <n v="8.57"/>
    <n v="0.36"/>
  </r>
  <r>
    <n v="7344"/>
    <s v="CA-2014-168473"/>
    <s v="12-26-2014"/>
    <s v="01-01-2015"/>
    <s v="Standard Class"/>
    <s v="TB-21520"/>
    <s v="Tracy Blumstein"/>
    <s v="Consumer"/>
    <s v="United States"/>
    <s v="New York City"/>
    <x v="15"/>
    <n v="10009"/>
    <s v="East"/>
    <s v="OFF-ST-10000563"/>
    <x v="1"/>
    <x v="4"/>
    <s v="Fellowes Bankers Box Stor/Drawer Steel Plus"/>
    <n v="191.88"/>
    <n v="6"/>
    <n v="0"/>
    <n v="19.187999999999999"/>
    <n v="31.98"/>
    <n v="9.9999999999999992E-2"/>
  </r>
  <r>
    <n v="7345"/>
    <s v="CA-2017-168389"/>
    <s v="12-11-2017"/>
    <s v="12-17-2017"/>
    <s v="Standard Class"/>
    <s v="DV-13045"/>
    <s v="Darrin Van Huff"/>
    <s v="Corporate"/>
    <s v="United States"/>
    <s v="Jacksonville"/>
    <x v="2"/>
    <n v="32216"/>
    <s v="South"/>
    <s v="FUR-TA-10004289"/>
    <x v="0"/>
    <x v="3"/>
    <s v="BoxOffice By Design Rectangular and Half-Moon Meeting Room Tables"/>
    <n v="721.875"/>
    <n v="6"/>
    <n v="0.45"/>
    <n v="-420"/>
    <n v="120.3125"/>
    <n v="-0.58181818181818179"/>
  </r>
  <r>
    <n v="7346"/>
    <s v="CA-2017-168389"/>
    <s v="12-11-2017"/>
    <s v="12-17-2017"/>
    <s v="Standard Class"/>
    <s v="DV-13045"/>
    <s v="Darrin Van Huff"/>
    <s v="Corporate"/>
    <s v="United States"/>
    <s v="Jacksonville"/>
    <x v="2"/>
    <n v="32216"/>
    <s v="South"/>
    <s v="TEC-PH-10003555"/>
    <x v="2"/>
    <x v="7"/>
    <s v="Motorola HK250 Universal Bluetooth Headset"/>
    <n v="73.567999999999998"/>
    <n v="4"/>
    <n v="0.2"/>
    <n v="-16.552800000000001"/>
    <n v="18.391999999999999"/>
    <n v="-0.22500000000000003"/>
  </r>
  <r>
    <n v="7347"/>
    <s v="CA-2017-168389"/>
    <s v="12-11-2017"/>
    <s v="12-17-2017"/>
    <s v="Standard Class"/>
    <s v="DV-13045"/>
    <s v="Darrin Van Huff"/>
    <s v="Corporate"/>
    <s v="United States"/>
    <s v="Jacksonville"/>
    <x v="2"/>
    <n v="32216"/>
    <s v="South"/>
    <s v="OFF-AR-10001958"/>
    <x v="1"/>
    <x v="6"/>
    <s v="Stanley Bostitch Contemporary Electric Pencil Sharpeners"/>
    <n v="13.584"/>
    <n v="1"/>
    <n v="0.2"/>
    <n v="1.3584000000000001"/>
    <n v="13.584"/>
    <n v="0.1"/>
  </r>
  <r>
    <n v="7348"/>
    <s v="CA-2017-168389"/>
    <s v="12-11-2017"/>
    <s v="12-17-2017"/>
    <s v="Standard Class"/>
    <s v="DV-13045"/>
    <s v="Darrin Van Huff"/>
    <s v="Corporate"/>
    <s v="United States"/>
    <s v="Jacksonville"/>
    <x v="2"/>
    <n v="32216"/>
    <s v="South"/>
    <s v="FUR-CH-10000225"/>
    <x v="0"/>
    <x v="1"/>
    <s v="Global Geo Office Task Chair, Gray"/>
    <n v="64.784000000000006"/>
    <n v="1"/>
    <n v="0.2"/>
    <n v="-12.147"/>
    <n v="64.784000000000006"/>
    <n v="-0.1875"/>
  </r>
  <r>
    <n v="7349"/>
    <s v="CA-2014-130421"/>
    <s v="03-03-2014"/>
    <s v="03-07-2014"/>
    <s v="Standard Class"/>
    <s v="SC-20020"/>
    <s v="Sam Craven"/>
    <s v="Consumer"/>
    <s v="United States"/>
    <s v="Houston"/>
    <x v="5"/>
    <n v="77095"/>
    <s v="Central"/>
    <s v="OFF-AP-10002534"/>
    <x v="1"/>
    <x v="9"/>
    <s v="3.6 Cubic Foot Counter Height Office Refrigerator"/>
    <n v="176.77199999999999"/>
    <n v="3"/>
    <n v="0.8"/>
    <n v="-459.60719999999998"/>
    <n v="58.923999999999999"/>
    <n v="-2.6"/>
  </r>
  <r>
    <n v="7350"/>
    <s v="CA-2017-142125"/>
    <s v="10-21-2017"/>
    <s v="10-27-2017"/>
    <s v="Standard Class"/>
    <s v="JB-15400"/>
    <s v="Jennifer Braxton"/>
    <s v="Corporate"/>
    <s v="United States"/>
    <s v="Milwaukee"/>
    <x v="6"/>
    <n v="53209"/>
    <s v="Central"/>
    <s v="OFF-BI-10000301"/>
    <x v="1"/>
    <x v="8"/>
    <s v="GBC Instant Report Kit"/>
    <n v="38.82"/>
    <n v="6"/>
    <n v="0"/>
    <n v="19.41"/>
    <n v="6.47"/>
    <n v="0.5"/>
  </r>
  <r>
    <n v="7351"/>
    <s v="CA-2017-142125"/>
    <s v="10-21-2017"/>
    <s v="10-27-2017"/>
    <s v="Standard Class"/>
    <s v="JB-15400"/>
    <s v="Jennifer Braxton"/>
    <s v="Corporate"/>
    <s v="United States"/>
    <s v="Milwaukee"/>
    <x v="6"/>
    <n v="53209"/>
    <s v="Central"/>
    <s v="OFF-BI-10003460"/>
    <x v="1"/>
    <x v="8"/>
    <s v="Acco 3-Hole Punch"/>
    <n v="21.9"/>
    <n v="5"/>
    <n v="0"/>
    <n v="10.512"/>
    <n v="4.38"/>
    <n v="0.48000000000000004"/>
  </r>
  <r>
    <n v="7352"/>
    <s v="CA-2017-141138"/>
    <s v="11-10-2017"/>
    <s v="11-16-2017"/>
    <s v="Standard Class"/>
    <s v="GH-14425"/>
    <s v="Gary Hwang"/>
    <s v="Consumer"/>
    <s v="United States"/>
    <s v="Modesto"/>
    <x v="1"/>
    <n v="95351"/>
    <s v="West"/>
    <s v="TEC-AC-10001772"/>
    <x v="2"/>
    <x v="11"/>
    <s v="Memorex Mini Travel Drive 16 GB USB 2.0 Flash Drive"/>
    <n v="111.79"/>
    <n v="7"/>
    <n v="0"/>
    <n v="43.598100000000002"/>
    <n v="15.97"/>
    <n v="0.39"/>
  </r>
  <r>
    <n v="7353"/>
    <s v="CA-2017-152135"/>
    <s v="3-16-2017"/>
    <s v="3-18-2017"/>
    <s v="Second Class"/>
    <s v="MG-17650"/>
    <s v="Matthew Grinstein"/>
    <s v="Home Office"/>
    <s v="United States"/>
    <s v="Lakewood"/>
    <x v="24"/>
    <n v="44107"/>
    <s v="East"/>
    <s v="TEC-PH-10003505"/>
    <x v="2"/>
    <x v="7"/>
    <s v="Geemarc AmpliPOWER60"/>
    <n v="445.44"/>
    <n v="8"/>
    <n v="0.4"/>
    <n v="-81.664000000000001"/>
    <n v="55.68"/>
    <n v="-0.18333333333333335"/>
  </r>
  <r>
    <n v="7354"/>
    <s v="CA-2016-151974"/>
    <s v="9-22-2016"/>
    <s v="9-29-2016"/>
    <s v="Standard Class"/>
    <s v="RD-19660"/>
    <s v="Robert Dilbeck"/>
    <s v="Home Office"/>
    <s v="United States"/>
    <s v="Philadelphia"/>
    <x v="9"/>
    <n v="19134"/>
    <s v="East"/>
    <s v="OFF-LA-10004484"/>
    <x v="1"/>
    <x v="2"/>
    <s v="Avery 476"/>
    <n v="16.52"/>
    <n v="5"/>
    <n v="0.2"/>
    <n v="5.3689999999999998"/>
    <n v="3.3039999999999998"/>
    <n v="0.32500000000000001"/>
  </r>
  <r>
    <n v="7355"/>
    <s v="CA-2017-154102"/>
    <s v="02-06-2017"/>
    <s v="2-13-2017"/>
    <s v="Standard Class"/>
    <s v="SN-20560"/>
    <s v="Skye Norling"/>
    <s v="Home Office"/>
    <s v="United States"/>
    <s v="San Francisco"/>
    <x v="1"/>
    <n v="94109"/>
    <s v="West"/>
    <s v="OFF-PA-10001593"/>
    <x v="1"/>
    <x v="10"/>
    <s v="Xerox 1947"/>
    <n v="29.9"/>
    <n v="5"/>
    <n v="0"/>
    <n v="13.455"/>
    <n v="5.9799999999999995"/>
    <n v="0.45"/>
  </r>
  <r>
    <n v="7356"/>
    <s v="CA-2015-139780"/>
    <s v="12-31-2015"/>
    <s v="01-02-2016"/>
    <s v="Second Class"/>
    <s v="AH-10690"/>
    <s v="Anna Häberlin"/>
    <s v="Corporate"/>
    <s v="United States"/>
    <s v="Detroit"/>
    <x v="12"/>
    <n v="48205"/>
    <s v="Central"/>
    <s v="OFF-BI-10004139"/>
    <x v="1"/>
    <x v="8"/>
    <s v="Fellowes Presentation Covers for Comb Binding Machines"/>
    <n v="116.4"/>
    <n v="8"/>
    <n v="0"/>
    <n v="52.38"/>
    <n v="14.55"/>
    <n v="0.45"/>
  </r>
  <r>
    <n v="7357"/>
    <s v="CA-2016-114748"/>
    <s v="10-09-2016"/>
    <s v="10-14-2016"/>
    <s v="Standard Class"/>
    <s v="MZ-17335"/>
    <s v="Maria Zettner"/>
    <s v="Home Office"/>
    <s v="United States"/>
    <s v="Phoenix"/>
    <x v="16"/>
    <n v="85023"/>
    <s v="West"/>
    <s v="OFF-AR-10001315"/>
    <x v="1"/>
    <x v="6"/>
    <s v="Newell 310"/>
    <n v="1.4079999999999999"/>
    <n v="1"/>
    <n v="0.2"/>
    <n v="0.15840000000000001"/>
    <n v="1.4079999999999999"/>
    <n v="0.11250000000000002"/>
  </r>
  <r>
    <n v="7358"/>
    <s v="CA-2016-114748"/>
    <s v="10-09-2016"/>
    <s v="10-14-2016"/>
    <s v="Standard Class"/>
    <s v="MZ-17335"/>
    <s v="Maria Zettner"/>
    <s v="Home Office"/>
    <s v="United States"/>
    <s v="Phoenix"/>
    <x v="16"/>
    <n v="85023"/>
    <s v="West"/>
    <s v="FUR-FU-10001488"/>
    <x v="0"/>
    <x v="5"/>
    <s v="Tenex 46&quot; x 60&quot; Computer Anti-Static Chairmat, Rectangular Shaped"/>
    <n v="169.56800000000001"/>
    <n v="2"/>
    <n v="0.2"/>
    <n v="0"/>
    <n v="84.784000000000006"/>
    <n v="0"/>
  </r>
  <r>
    <n v="7359"/>
    <s v="US-2014-115189"/>
    <s v="12-30-2014"/>
    <s v="01-03-2015"/>
    <s v="Second Class"/>
    <s v="AR-10345"/>
    <s v="Alex Russell"/>
    <s v="Corporate"/>
    <s v="United States"/>
    <s v="Philadelphia"/>
    <x v="9"/>
    <n v="19143"/>
    <s v="East"/>
    <s v="TEC-PH-10002170"/>
    <x v="2"/>
    <x v="7"/>
    <s v="ClearSounds CSC500 Amplified Spirit Phone Corded phone"/>
    <n v="251.964"/>
    <n v="6"/>
    <n v="0.4"/>
    <n v="-50.392800000000001"/>
    <n v="41.994"/>
    <n v="-0.2"/>
  </r>
  <r>
    <n v="7360"/>
    <s v="US-2014-115189"/>
    <s v="12-30-2014"/>
    <s v="01-03-2015"/>
    <s v="Second Class"/>
    <s v="AR-10345"/>
    <s v="Alex Russell"/>
    <s v="Corporate"/>
    <s v="United States"/>
    <s v="Philadelphia"/>
    <x v="9"/>
    <n v="19143"/>
    <s v="East"/>
    <s v="FUR-TA-10004575"/>
    <x v="0"/>
    <x v="3"/>
    <s v="Hon 5100 Series Wood Tables"/>
    <n v="523.76400000000001"/>
    <n v="3"/>
    <n v="0.4"/>
    <n v="-192.04679999999999"/>
    <n v="174.58799999999999"/>
    <n v="-0.36666666666666664"/>
  </r>
  <r>
    <n v="7361"/>
    <s v="CA-2016-163594"/>
    <s v="04-12-2016"/>
    <s v="4-14-2016"/>
    <s v="First Class"/>
    <s v="JF-15295"/>
    <s v="Jason Fortune-"/>
    <s v="Consumer"/>
    <s v="United States"/>
    <s v="Los Angeles"/>
    <x v="1"/>
    <n v="90036"/>
    <s v="West"/>
    <s v="OFF-PA-10000809"/>
    <x v="1"/>
    <x v="10"/>
    <s v="Xerox 206"/>
    <n v="19.440000000000001"/>
    <n v="3"/>
    <n v="0"/>
    <n v="9.3312000000000008"/>
    <n v="6.48"/>
    <n v="0.48000000000000004"/>
  </r>
  <r>
    <n v="7362"/>
    <s v="CA-2016-163594"/>
    <s v="04-12-2016"/>
    <s v="4-14-2016"/>
    <s v="First Class"/>
    <s v="JF-15295"/>
    <s v="Jason Fortune-"/>
    <s v="Consumer"/>
    <s v="United States"/>
    <s v="Los Angeles"/>
    <x v="1"/>
    <n v="90036"/>
    <s v="West"/>
    <s v="FUR-CH-10000225"/>
    <x v="0"/>
    <x v="1"/>
    <s v="Global Geo Office Task Chair, Gray"/>
    <n v="194.352"/>
    <n v="3"/>
    <n v="0.2"/>
    <n v="-36.441000000000003"/>
    <n v="64.784000000000006"/>
    <n v="-0.1875"/>
  </r>
  <r>
    <n v="7363"/>
    <s v="CA-2016-163594"/>
    <s v="04-12-2016"/>
    <s v="4-14-2016"/>
    <s v="First Class"/>
    <s v="JF-15295"/>
    <s v="Jason Fortune-"/>
    <s v="Consumer"/>
    <s v="United States"/>
    <s v="Los Angeles"/>
    <x v="1"/>
    <n v="90036"/>
    <s v="West"/>
    <s v="OFF-BI-10003707"/>
    <x v="1"/>
    <x v="8"/>
    <s v="Aluminum Screw Posts"/>
    <n v="36.624000000000002"/>
    <n v="3"/>
    <n v="0.2"/>
    <n v="13.734"/>
    <n v="12.208"/>
    <n v="0.375"/>
  </r>
  <r>
    <n v="7364"/>
    <s v="CA-2016-127243"/>
    <s v="11-28-2016"/>
    <s v="12-04-2016"/>
    <s v="Standard Class"/>
    <s v="DS-13180"/>
    <s v="David Smith"/>
    <s v="Corporate"/>
    <s v="United States"/>
    <s v="Philadelphia"/>
    <x v="9"/>
    <n v="19140"/>
    <s v="East"/>
    <s v="TEC-PH-10004539"/>
    <x v="2"/>
    <x v="7"/>
    <s v="Wireless Extenders zBoost YX545 SOHO Signal Booster"/>
    <n v="340.18200000000002"/>
    <n v="3"/>
    <n v="0.4"/>
    <n v="-73.706100000000006"/>
    <n v="113.39400000000001"/>
    <n v="-0.21666666666666667"/>
  </r>
  <r>
    <n v="7365"/>
    <s v="CA-2016-127243"/>
    <s v="11-28-2016"/>
    <s v="12-04-2016"/>
    <s v="Standard Class"/>
    <s v="DS-13180"/>
    <s v="David Smith"/>
    <s v="Corporate"/>
    <s v="United States"/>
    <s v="Philadelphia"/>
    <x v="9"/>
    <n v="19140"/>
    <s v="East"/>
    <s v="OFF-FA-10004076"/>
    <x v="1"/>
    <x v="13"/>
    <s v="Translucent Push Pins by OIC"/>
    <n v="12.672000000000001"/>
    <n v="8"/>
    <n v="0.2"/>
    <n v="2.6928000000000001"/>
    <n v="1.5840000000000001"/>
    <n v="0.21249999999999999"/>
  </r>
  <r>
    <n v="7366"/>
    <s v="CA-2016-127243"/>
    <s v="11-28-2016"/>
    <s v="12-04-2016"/>
    <s v="Standard Class"/>
    <s v="DS-13180"/>
    <s v="David Smith"/>
    <s v="Corporate"/>
    <s v="United States"/>
    <s v="Philadelphia"/>
    <x v="9"/>
    <n v="19140"/>
    <s v="East"/>
    <s v="OFF-BI-10003166"/>
    <x v="1"/>
    <x v="8"/>
    <s v="GBC Plasticlear Binding Covers"/>
    <n v="6.8879999999999999"/>
    <n v="2"/>
    <n v="0.7"/>
    <n v="-5.0511999999999997"/>
    <n v="3.444"/>
    <n v="-0.73333333333333328"/>
  </r>
  <r>
    <n v="7367"/>
    <s v="CA-2016-127243"/>
    <s v="11-28-2016"/>
    <s v="12-04-2016"/>
    <s v="Standard Class"/>
    <s v="DS-13180"/>
    <s v="David Smith"/>
    <s v="Corporate"/>
    <s v="United States"/>
    <s v="Philadelphia"/>
    <x v="9"/>
    <n v="19140"/>
    <s v="East"/>
    <s v="OFF-ST-10002301"/>
    <x v="1"/>
    <x v="4"/>
    <s v="Tennsco Commercial Shelving"/>
    <n v="32.543999999999997"/>
    <n v="2"/>
    <n v="0.2"/>
    <n v="-7.7291999999999996"/>
    <n v="16.271999999999998"/>
    <n v="-0.23750000000000002"/>
  </r>
  <r>
    <n v="7368"/>
    <s v="CA-2016-127243"/>
    <s v="11-28-2016"/>
    <s v="12-04-2016"/>
    <s v="Standard Class"/>
    <s v="DS-13180"/>
    <s v="David Smith"/>
    <s v="Corporate"/>
    <s v="United States"/>
    <s v="Philadelphia"/>
    <x v="9"/>
    <n v="19140"/>
    <s v="East"/>
    <s v="FUR-CH-10002647"/>
    <x v="0"/>
    <x v="1"/>
    <s v="Situations Contoured Folding Chairs, 4/Set"/>
    <n v="347.80200000000002"/>
    <n v="7"/>
    <n v="0.3"/>
    <n v="-24.843"/>
    <n v="49.686"/>
    <n v="-7.1428571428571425E-2"/>
  </r>
  <r>
    <n v="7369"/>
    <s v="CA-2017-161851"/>
    <s v="4-15-2017"/>
    <s v="4-17-2017"/>
    <s v="First Class"/>
    <s v="BP-11095"/>
    <s v="Bart Pistole"/>
    <s v="Corporate"/>
    <s v="United States"/>
    <s v="Miami"/>
    <x v="2"/>
    <n v="33180"/>
    <s v="South"/>
    <s v="OFF-BI-10004654"/>
    <x v="1"/>
    <x v="8"/>
    <s v="VariCap6 Expandable Binder"/>
    <n v="15.57"/>
    <n v="3"/>
    <n v="0.7"/>
    <n v="-11.936999999999999"/>
    <n v="5.19"/>
    <n v="-0.76666666666666661"/>
  </r>
  <r>
    <n v="7370"/>
    <s v="CA-2015-110345"/>
    <s v="03-09-2015"/>
    <s v="03-11-2015"/>
    <s v="Second Class"/>
    <s v="TG-21310"/>
    <s v="Toby Gnade"/>
    <s v="Consumer"/>
    <s v="United States"/>
    <s v="Raleigh"/>
    <x v="3"/>
    <n v="27604"/>
    <s v="South"/>
    <s v="OFF-LA-10001175"/>
    <x v="1"/>
    <x v="2"/>
    <s v="Avery 514"/>
    <n v="4.6079999999999997"/>
    <n v="2"/>
    <n v="0.2"/>
    <n v="1.6704000000000001"/>
    <n v="2.3039999999999998"/>
    <n v="0.36250000000000004"/>
  </r>
  <r>
    <n v="7371"/>
    <s v="CA-2014-107769"/>
    <s v="10-28-2014"/>
    <s v="11-01-2014"/>
    <s v="Standard Class"/>
    <s v="BT-11395"/>
    <s v="Bill Tyler"/>
    <s v="Corporate"/>
    <s v="United States"/>
    <s v="Garden City"/>
    <x v="41"/>
    <n v="67846"/>
    <s v="Central"/>
    <s v="TEC-PH-10001336"/>
    <x v="2"/>
    <x v="7"/>
    <s v="Digium D40 VoIP phone"/>
    <n v="257.98"/>
    <n v="2"/>
    <n v="0"/>
    <n v="74.8142"/>
    <n v="128.99"/>
    <n v="0.28999999999999998"/>
  </r>
  <r>
    <n v="7372"/>
    <s v="US-2017-123862"/>
    <s v="01-07-2017"/>
    <s v="01-09-2017"/>
    <s v="Second Class"/>
    <s v="JF-15190"/>
    <s v="Jamie Frazer"/>
    <s v="Consumer"/>
    <s v="United States"/>
    <s v="Long Beach"/>
    <x v="1"/>
    <n v="90805"/>
    <s v="West"/>
    <s v="OFF-ST-10000760"/>
    <x v="1"/>
    <x v="4"/>
    <s v="Eldon Fold 'N Roll Cart System"/>
    <n v="153.78"/>
    <n v="11"/>
    <n v="0"/>
    <n v="44.596200000000003"/>
    <n v="13.98"/>
    <n v="0.29000000000000004"/>
  </r>
  <r>
    <n v="7373"/>
    <s v="US-2017-123862"/>
    <s v="01-07-2017"/>
    <s v="01-09-2017"/>
    <s v="Second Class"/>
    <s v="JF-15190"/>
    <s v="Jamie Frazer"/>
    <s v="Consumer"/>
    <s v="United States"/>
    <s v="Long Beach"/>
    <x v="1"/>
    <n v="90805"/>
    <s v="West"/>
    <s v="OFF-ST-10002301"/>
    <x v="1"/>
    <x v="4"/>
    <s v="Tennsco Commercial Shelving"/>
    <n v="61.02"/>
    <n v="3"/>
    <n v="0"/>
    <n v="0.61019999999999996"/>
    <n v="20.34"/>
    <n v="9.9999999999999985E-3"/>
  </r>
  <r>
    <n v="7374"/>
    <s v="US-2017-123862"/>
    <s v="01-07-2017"/>
    <s v="01-09-2017"/>
    <s v="Second Class"/>
    <s v="JF-15190"/>
    <s v="Jamie Frazer"/>
    <s v="Consumer"/>
    <s v="United States"/>
    <s v="Long Beach"/>
    <x v="1"/>
    <n v="90805"/>
    <s v="West"/>
    <s v="OFF-SU-10004884"/>
    <x v="1"/>
    <x v="14"/>
    <s v="Acme Galleria Hot Forged Steel Scissors with Colored Handles"/>
    <n v="110.11"/>
    <n v="7"/>
    <n v="0"/>
    <n v="31.931899999999999"/>
    <n v="15.73"/>
    <n v="0.28999999999999998"/>
  </r>
  <r>
    <n v="7375"/>
    <s v="US-2017-123862"/>
    <s v="01-07-2017"/>
    <s v="01-09-2017"/>
    <s v="Second Class"/>
    <s v="JF-15190"/>
    <s v="Jamie Frazer"/>
    <s v="Consumer"/>
    <s v="United States"/>
    <s v="Long Beach"/>
    <x v="1"/>
    <n v="90805"/>
    <s v="West"/>
    <s v="OFF-FA-10003112"/>
    <x v="1"/>
    <x v="13"/>
    <s v="Staples"/>
    <n v="7.89"/>
    <n v="1"/>
    <n v="0"/>
    <n v="3.5505"/>
    <n v="7.89"/>
    <n v="0.45"/>
  </r>
  <r>
    <n v="7376"/>
    <s v="CA-2017-100580"/>
    <s v="8-13-2017"/>
    <s v="8-20-2017"/>
    <s v="Standard Class"/>
    <s v="MK-17905"/>
    <s v="Michael Kennedy"/>
    <s v="Corporate"/>
    <s v="United States"/>
    <s v="San Diego"/>
    <x v="1"/>
    <n v="92037"/>
    <s v="West"/>
    <s v="OFF-BI-10000069"/>
    <x v="1"/>
    <x v="8"/>
    <s v="GBC Prepunched Paper, 19-Hole, for Binding Systems, 24-lb"/>
    <n v="36.024000000000001"/>
    <n v="3"/>
    <n v="0.2"/>
    <n v="11.707800000000001"/>
    <n v="12.008000000000001"/>
    <n v="0.32500000000000001"/>
  </r>
  <r>
    <n v="7377"/>
    <s v="US-2017-145597"/>
    <s v="11-02-2017"/>
    <s v="11-05-2017"/>
    <s v="First Class"/>
    <s v="GG-14650"/>
    <s v="Greg Guthrie"/>
    <s v="Corporate"/>
    <s v="United States"/>
    <s v="Bloomington"/>
    <x v="10"/>
    <n v="61701"/>
    <s v="Central"/>
    <s v="OFF-AR-10001958"/>
    <x v="1"/>
    <x v="6"/>
    <s v="Stanley Bostitch Contemporary Electric Pencil Sharpeners"/>
    <n v="54.335999999999999"/>
    <n v="4"/>
    <n v="0.2"/>
    <n v="5.4336000000000002"/>
    <n v="13.584"/>
    <n v="0.1"/>
  </r>
  <r>
    <n v="7378"/>
    <s v="CA-2014-132787"/>
    <s v="9-19-2014"/>
    <s v="9-23-2014"/>
    <s v="Standard Class"/>
    <s v="MC-18130"/>
    <s v="Mike Caudle"/>
    <s v="Corporate"/>
    <s v="United States"/>
    <s v="Seattle"/>
    <x v="4"/>
    <n v="98115"/>
    <s v="West"/>
    <s v="OFF-ST-10001321"/>
    <x v="1"/>
    <x v="4"/>
    <s v="Decoflex Hanging Personal Folder File, Blue"/>
    <n v="92.52"/>
    <n v="6"/>
    <n v="0"/>
    <n v="24.980399999999999"/>
    <n v="15.42"/>
    <n v="0.27"/>
  </r>
  <r>
    <n v="7379"/>
    <s v="CA-2015-136224"/>
    <s v="5-31-2015"/>
    <s v="5-31-2015"/>
    <s v="Same Day"/>
    <s v="ML-18265"/>
    <s v="Muhammed Lee"/>
    <s v="Consumer"/>
    <s v="United States"/>
    <s v="Fayetteville"/>
    <x v="3"/>
    <n v="28314"/>
    <s v="South"/>
    <s v="OFF-AR-10003504"/>
    <x v="1"/>
    <x v="6"/>
    <s v="Newell 347"/>
    <n v="10.272"/>
    <n v="3"/>
    <n v="0.2"/>
    <n v="1.1556"/>
    <n v="3.4239999999999999"/>
    <n v="0.11249999999999999"/>
  </r>
  <r>
    <n v="7380"/>
    <s v="CA-2016-105732"/>
    <s v="9-13-2016"/>
    <s v="9-18-2016"/>
    <s v="Standard Class"/>
    <s v="AG-10270"/>
    <s v="Alejandro Grove"/>
    <s v="Consumer"/>
    <s v="United States"/>
    <s v="Omaha"/>
    <x v="8"/>
    <n v="68104"/>
    <s v="Central"/>
    <s v="OFF-ST-10000419"/>
    <x v="1"/>
    <x v="4"/>
    <s v="Rogers Jumbo File, Granite"/>
    <n v="40.74"/>
    <n v="3"/>
    <n v="0"/>
    <n v="0.40739999999999998"/>
    <n v="13.58"/>
    <n v="9.9999999999999985E-3"/>
  </r>
  <r>
    <n v="7381"/>
    <s v="CA-2016-105732"/>
    <s v="9-13-2016"/>
    <s v="9-18-2016"/>
    <s v="Standard Class"/>
    <s v="AG-10270"/>
    <s v="Alejandro Grove"/>
    <s v="Consumer"/>
    <s v="United States"/>
    <s v="Omaha"/>
    <x v="8"/>
    <n v="68104"/>
    <s v="Central"/>
    <s v="OFF-LA-10004559"/>
    <x v="1"/>
    <x v="2"/>
    <s v="Avery 49"/>
    <n v="14.4"/>
    <n v="5"/>
    <n v="0"/>
    <n v="7.056"/>
    <n v="2.88"/>
    <n v="0.49"/>
  </r>
  <r>
    <n v="7382"/>
    <s v="CA-2016-105732"/>
    <s v="9-13-2016"/>
    <s v="9-18-2016"/>
    <s v="Standard Class"/>
    <s v="AG-10270"/>
    <s v="Alejandro Grove"/>
    <s v="Consumer"/>
    <s v="United States"/>
    <s v="Omaha"/>
    <x v="8"/>
    <n v="68104"/>
    <s v="Central"/>
    <s v="TEC-PH-10001644"/>
    <x v="2"/>
    <x v="7"/>
    <s v="BlueLounge Milo Smartphone Stand, White/Metallic"/>
    <n v="149.94999999999999"/>
    <n v="5"/>
    <n v="0"/>
    <n v="41.985999999999997"/>
    <n v="29.99"/>
    <n v="0.28000000000000003"/>
  </r>
  <r>
    <n v="7383"/>
    <s v="CA-2016-105732"/>
    <s v="9-13-2016"/>
    <s v="9-18-2016"/>
    <s v="Standard Class"/>
    <s v="AG-10270"/>
    <s v="Alejandro Grove"/>
    <s v="Consumer"/>
    <s v="United States"/>
    <s v="Omaha"/>
    <x v="8"/>
    <n v="68104"/>
    <s v="Central"/>
    <s v="OFF-SU-10004782"/>
    <x v="1"/>
    <x v="14"/>
    <s v="Elite 5&quot; Scissors"/>
    <n v="16.899999999999999"/>
    <n v="2"/>
    <n v="0"/>
    <n v="5.07"/>
    <n v="8.4499999999999993"/>
    <n v="0.30000000000000004"/>
  </r>
  <r>
    <n v="7384"/>
    <s v="CA-2016-105732"/>
    <s v="9-13-2016"/>
    <s v="9-18-2016"/>
    <s v="Standard Class"/>
    <s v="AG-10270"/>
    <s v="Alejandro Grove"/>
    <s v="Consumer"/>
    <s v="United States"/>
    <s v="Omaha"/>
    <x v="8"/>
    <n v="68104"/>
    <s v="Central"/>
    <s v="OFF-PA-10002250"/>
    <x v="1"/>
    <x v="10"/>
    <s v="Things To Do Today Pad"/>
    <n v="17.61"/>
    <n v="3"/>
    <n v="0"/>
    <n v="8.4527999999999999"/>
    <n v="5.87"/>
    <n v="0.48"/>
  </r>
  <r>
    <n v="7385"/>
    <s v="CA-2016-105732"/>
    <s v="9-13-2016"/>
    <s v="9-18-2016"/>
    <s v="Standard Class"/>
    <s v="AG-10270"/>
    <s v="Alejandro Grove"/>
    <s v="Consumer"/>
    <s v="United States"/>
    <s v="Omaha"/>
    <x v="8"/>
    <n v="68104"/>
    <s v="Central"/>
    <s v="OFF-AP-10001394"/>
    <x v="1"/>
    <x v="9"/>
    <s v="Harmony Air Purifier"/>
    <n v="378"/>
    <n v="2"/>
    <n v="0"/>
    <n v="136.08000000000001"/>
    <n v="189"/>
    <n v="0.36000000000000004"/>
  </r>
  <r>
    <n v="7386"/>
    <s v="CA-2016-105732"/>
    <s v="9-13-2016"/>
    <s v="9-18-2016"/>
    <s v="Standard Class"/>
    <s v="AG-10270"/>
    <s v="Alejandro Grove"/>
    <s v="Consumer"/>
    <s v="United States"/>
    <s v="Omaha"/>
    <x v="8"/>
    <n v="68104"/>
    <s v="Central"/>
    <s v="OFF-PA-10001838"/>
    <x v="1"/>
    <x v="10"/>
    <s v="Adams Telephone Message Book W/Dividers/Space For Phone Numbers, 5 1/4&quot;X8 1/2&quot;, 300/Messages"/>
    <n v="17.64"/>
    <n v="3"/>
    <n v="0"/>
    <n v="8.6435999999999993"/>
    <n v="5.88"/>
    <n v="0.48999999999999994"/>
  </r>
  <r>
    <n v="7387"/>
    <s v="CA-2016-105732"/>
    <s v="9-13-2016"/>
    <s v="9-18-2016"/>
    <s v="Standard Class"/>
    <s v="AG-10270"/>
    <s v="Alejandro Grove"/>
    <s v="Consumer"/>
    <s v="United States"/>
    <s v="Omaha"/>
    <x v="8"/>
    <n v="68104"/>
    <s v="Central"/>
    <s v="OFF-ST-10004340"/>
    <x v="1"/>
    <x v="4"/>
    <s v="Fellowes Mobile File Cart, Black"/>
    <n v="373.08"/>
    <n v="6"/>
    <n v="0"/>
    <n v="100.7316"/>
    <n v="62.18"/>
    <n v="0.27"/>
  </r>
  <r>
    <n v="7388"/>
    <s v="CA-2016-105732"/>
    <s v="9-13-2016"/>
    <s v="9-18-2016"/>
    <s v="Standard Class"/>
    <s v="AG-10270"/>
    <s v="Alejandro Grove"/>
    <s v="Consumer"/>
    <s v="United States"/>
    <s v="Omaha"/>
    <x v="8"/>
    <n v="68104"/>
    <s v="Central"/>
    <s v="FUR-FU-10003664"/>
    <x v="0"/>
    <x v="5"/>
    <s v="Electrix Architect's Clamp-On Swing Arm Lamp, Black"/>
    <n v="1336.44"/>
    <n v="14"/>
    <n v="0"/>
    <n v="387.56760000000003"/>
    <n v="95.460000000000008"/>
    <n v="0.29000000000000004"/>
  </r>
  <r>
    <n v="7389"/>
    <s v="CA-2016-105732"/>
    <s v="9-13-2016"/>
    <s v="9-18-2016"/>
    <s v="Standard Class"/>
    <s v="AG-10270"/>
    <s v="Alejandro Grove"/>
    <s v="Consumer"/>
    <s v="United States"/>
    <s v="Omaha"/>
    <x v="8"/>
    <n v="68104"/>
    <s v="Central"/>
    <s v="TEC-PH-10004897"/>
    <x v="2"/>
    <x v="7"/>
    <s v="Mediabridge Sport Armband iPhone 5s"/>
    <n v="29.97"/>
    <n v="3"/>
    <n v="0"/>
    <n v="0.29970000000000002"/>
    <n v="9.99"/>
    <n v="1.0000000000000002E-2"/>
  </r>
  <r>
    <n v="7390"/>
    <s v="CA-2017-108035"/>
    <s v="11-29-2017"/>
    <s v="12-03-2017"/>
    <s v="Standard Class"/>
    <s v="TT-21070"/>
    <s v="Ted Trevino"/>
    <s v="Consumer"/>
    <s v="United States"/>
    <s v="Chattanooga"/>
    <x v="18"/>
    <n v="37421"/>
    <s v="South"/>
    <s v="FUR-CH-10000454"/>
    <x v="0"/>
    <x v="1"/>
    <s v="Hon Deluxe Fabric Upholstered Stacking Chairs, Rounded Back"/>
    <n v="390.36799999999999"/>
    <n v="2"/>
    <n v="0.2"/>
    <n v="48.795999999999999"/>
    <n v="195.184"/>
    <n v="0.125"/>
  </r>
  <r>
    <n v="7391"/>
    <s v="CA-2017-108035"/>
    <s v="11-29-2017"/>
    <s v="12-03-2017"/>
    <s v="Standard Class"/>
    <s v="TT-21070"/>
    <s v="Ted Trevino"/>
    <s v="Consumer"/>
    <s v="United States"/>
    <s v="Chattanooga"/>
    <x v="18"/>
    <n v="37421"/>
    <s v="South"/>
    <s v="FUR-FU-10004017"/>
    <x v="0"/>
    <x v="5"/>
    <s v="Executive Impressions 13&quot; Chairman Wall Clock"/>
    <n v="101.52"/>
    <n v="5"/>
    <n v="0.2"/>
    <n v="19.035"/>
    <n v="20.303999999999998"/>
    <n v="0.1875"/>
  </r>
  <r>
    <n v="7392"/>
    <s v="CA-2017-160031"/>
    <s v="12-04-2017"/>
    <s v="12-07-2017"/>
    <s v="Second Class"/>
    <s v="LT-16765"/>
    <s v="Larry Tron"/>
    <s v="Consumer"/>
    <s v="United States"/>
    <s v="Fairfield"/>
    <x v="24"/>
    <n v="45014"/>
    <s v="East"/>
    <s v="OFF-PA-10000241"/>
    <x v="1"/>
    <x v="10"/>
    <s v="IBM Multi-Purpose Copy Paper, 8 1/2 x 11&quot;, Case"/>
    <n v="74.352000000000004"/>
    <n v="3"/>
    <n v="0.2"/>
    <n v="23.234999999999999"/>
    <n v="24.784000000000002"/>
    <n v="0.3125"/>
  </r>
  <r>
    <n v="7393"/>
    <s v="CA-2017-147844"/>
    <s v="05-02-2017"/>
    <s v="05-06-2017"/>
    <s v="Standard Class"/>
    <s v="DD-13570"/>
    <s v="Dorothy Dickinson"/>
    <s v="Consumer"/>
    <s v="United States"/>
    <s v="Los Angeles"/>
    <x v="1"/>
    <n v="90049"/>
    <s v="West"/>
    <s v="OFF-PA-10003016"/>
    <x v="1"/>
    <x v="10"/>
    <s v="Adams &quot;While You Were Out&quot; Message Pads"/>
    <n v="15.7"/>
    <n v="5"/>
    <n v="0"/>
    <n v="7.0650000000000004"/>
    <n v="3.1399999999999997"/>
    <n v="0.45000000000000007"/>
  </r>
  <r>
    <n v="7394"/>
    <s v="CA-2017-147844"/>
    <s v="05-02-2017"/>
    <s v="05-06-2017"/>
    <s v="Standard Class"/>
    <s v="DD-13570"/>
    <s v="Dorothy Dickinson"/>
    <s v="Consumer"/>
    <s v="United States"/>
    <s v="Los Angeles"/>
    <x v="1"/>
    <n v="90049"/>
    <s v="West"/>
    <s v="OFF-AR-10001615"/>
    <x v="1"/>
    <x v="6"/>
    <s v="Newell 34"/>
    <n v="59.52"/>
    <n v="3"/>
    <n v="0"/>
    <n v="15.475199999999999"/>
    <n v="19.84"/>
    <n v="0.25999999999999995"/>
  </r>
  <r>
    <n v="7395"/>
    <s v="CA-2017-147844"/>
    <s v="05-02-2017"/>
    <s v="05-06-2017"/>
    <s v="Standard Class"/>
    <s v="DD-13570"/>
    <s v="Dorothy Dickinson"/>
    <s v="Consumer"/>
    <s v="United States"/>
    <s v="Los Angeles"/>
    <x v="1"/>
    <n v="90049"/>
    <s v="West"/>
    <s v="OFF-PA-10002713"/>
    <x v="1"/>
    <x v="10"/>
    <s v="Adams Phone Message Book, 200 Message Capacity, 8 1/16” x 11”"/>
    <n v="34.4"/>
    <n v="5"/>
    <n v="0"/>
    <n v="15.824"/>
    <n v="6.88"/>
    <n v="0.46"/>
  </r>
  <r>
    <n v="7396"/>
    <s v="CA-2016-110975"/>
    <s v="12-25-2016"/>
    <s v="12-30-2016"/>
    <s v="Standard Class"/>
    <s v="DB-12970"/>
    <s v="Darren Budd"/>
    <s v="Corporate"/>
    <s v="United States"/>
    <s v="New York City"/>
    <x v="15"/>
    <n v="10024"/>
    <s v="East"/>
    <s v="FUR-TA-10002958"/>
    <x v="0"/>
    <x v="3"/>
    <s v="Bevis Oval Conference Table, Walnut"/>
    <n v="313.17599999999999"/>
    <n v="2"/>
    <n v="0.4"/>
    <n v="-120.0508"/>
    <n v="156.58799999999999"/>
    <n v="-0.38333333333333336"/>
  </r>
  <r>
    <n v="7397"/>
    <s v="CA-2016-110975"/>
    <s v="12-25-2016"/>
    <s v="12-30-2016"/>
    <s v="Standard Class"/>
    <s v="DB-12970"/>
    <s v="Darren Budd"/>
    <s v="Corporate"/>
    <s v="United States"/>
    <s v="New York City"/>
    <x v="15"/>
    <n v="10024"/>
    <s v="East"/>
    <s v="FUR-CH-10003746"/>
    <x v="0"/>
    <x v="1"/>
    <s v="Hon 4070 Series Pagoda Round Back Stacking Chairs"/>
    <n v="866.64599999999996"/>
    <n v="3"/>
    <n v="0.1"/>
    <n v="173.32919999999999"/>
    <n v="288.88200000000001"/>
    <n v="0.19999999999999998"/>
  </r>
  <r>
    <n v="7398"/>
    <s v="CA-2014-141649"/>
    <s v="9-30-2014"/>
    <s v="9-30-2014"/>
    <s v="Same Day"/>
    <s v="DM-12955"/>
    <s v="Dario Medina"/>
    <s v="Corporate"/>
    <s v="United States"/>
    <s v="Fairfield"/>
    <x v="24"/>
    <n v="45014"/>
    <s v="East"/>
    <s v="OFF-AP-10003217"/>
    <x v="1"/>
    <x v="9"/>
    <s v="Eureka Sanitaire  Commercial Upright"/>
    <n v="795.40800000000002"/>
    <n v="6"/>
    <n v="0.2"/>
    <n v="59.6556"/>
    <n v="132.56800000000001"/>
    <n v="7.4999999999999997E-2"/>
  </r>
  <r>
    <n v="7399"/>
    <s v="CA-2014-124807"/>
    <s v="07-12-2014"/>
    <s v="7-15-2014"/>
    <s v="Second Class"/>
    <s v="ME-17725"/>
    <s v="Max Engle"/>
    <s v="Consumer"/>
    <s v="United States"/>
    <s v="Chicago"/>
    <x v="10"/>
    <n v="60610"/>
    <s v="Central"/>
    <s v="OFF-PA-10001526"/>
    <x v="1"/>
    <x v="10"/>
    <s v="Xerox 1949"/>
    <n v="35.856000000000002"/>
    <n v="9"/>
    <n v="0.2"/>
    <n v="12.9978"/>
    <n v="3.984"/>
    <n v="0.36249999999999999"/>
  </r>
  <r>
    <n v="7400"/>
    <s v="CA-2014-124807"/>
    <s v="07-12-2014"/>
    <s v="7-15-2014"/>
    <s v="Second Class"/>
    <s v="ME-17725"/>
    <s v="Max Engle"/>
    <s v="Consumer"/>
    <s v="United States"/>
    <s v="Chicago"/>
    <x v="10"/>
    <n v="60610"/>
    <s v="Central"/>
    <s v="TEC-AC-10002857"/>
    <x v="2"/>
    <x v="11"/>
    <s v="Verbatim 25 GB 6x Blu-ray Single Layer Recordable Disc, 1/Pack"/>
    <n v="23.84"/>
    <n v="4"/>
    <n v="0.2"/>
    <n v="3.278"/>
    <n v="5.96"/>
    <n v="0.13750000000000001"/>
  </r>
  <r>
    <n v="7401"/>
    <s v="CA-2016-110009"/>
    <s v="09-08-2016"/>
    <s v="9-13-2016"/>
    <s v="Standard Class"/>
    <s v="TR-21325"/>
    <s v="Toby Ritter"/>
    <s v="Consumer"/>
    <s v="United States"/>
    <s v="Seattle"/>
    <x v="4"/>
    <n v="98103"/>
    <s v="West"/>
    <s v="FUR-FU-10003039"/>
    <x v="0"/>
    <x v="5"/>
    <s v="Howard Miller 11-1/2&quot; Diameter Grantwood Wall Clock"/>
    <n v="43.13"/>
    <n v="1"/>
    <n v="0"/>
    <n v="14.664199999999999"/>
    <n v="43.13"/>
    <n v="0.33999999999999997"/>
  </r>
  <r>
    <n v="7402"/>
    <s v="CA-2016-110009"/>
    <s v="09-08-2016"/>
    <s v="9-13-2016"/>
    <s v="Standard Class"/>
    <s v="TR-21325"/>
    <s v="Toby Ritter"/>
    <s v="Consumer"/>
    <s v="United States"/>
    <s v="Seattle"/>
    <x v="4"/>
    <n v="98103"/>
    <s v="West"/>
    <s v="OFF-PA-10002615"/>
    <x v="1"/>
    <x v="10"/>
    <s v="Ampad Gold Fibre Wirebound Steno Books, 6&quot; x 9&quot;, Gregg Ruled"/>
    <n v="30.87"/>
    <n v="7"/>
    <n v="0"/>
    <n v="14.200200000000001"/>
    <n v="4.41"/>
    <n v="0.46"/>
  </r>
  <r>
    <n v="7403"/>
    <s v="CA-2017-168172"/>
    <s v="08-06-2017"/>
    <s v="08-10-2017"/>
    <s v="Standard Class"/>
    <s v="SH-20395"/>
    <s v="Shahid Hopkins"/>
    <s v="Consumer"/>
    <s v="United States"/>
    <s v="New York City"/>
    <x v="15"/>
    <n v="10011"/>
    <s v="East"/>
    <s v="OFF-SU-10002573"/>
    <x v="1"/>
    <x v="14"/>
    <s v="Acme 10&quot; Easy Grip Assistive Scissors"/>
    <n v="70.12"/>
    <n v="4"/>
    <n v="0"/>
    <n v="21.036000000000001"/>
    <n v="17.53"/>
    <n v="0.3"/>
  </r>
  <r>
    <n v="7404"/>
    <s v="CA-2015-100146"/>
    <s v="5-14-2015"/>
    <s v="5-19-2015"/>
    <s v="Standard Class"/>
    <s v="CB-12535"/>
    <s v="Claudia Bergmann"/>
    <s v="Corporate"/>
    <s v="United States"/>
    <s v="Camarillo"/>
    <x v="1"/>
    <n v="93010"/>
    <s v="West"/>
    <s v="FUR-BO-10004015"/>
    <x v="0"/>
    <x v="0"/>
    <s v="Bush Andora Bookcase, Maple/Graphite Gray Finish"/>
    <n v="509.95749999999998"/>
    <n v="5"/>
    <n v="0.15"/>
    <n v="41.996499999999997"/>
    <n v="101.9915"/>
    <n v="8.2352941176470587E-2"/>
  </r>
  <r>
    <n v="7405"/>
    <s v="CA-2015-100146"/>
    <s v="5-14-2015"/>
    <s v="5-19-2015"/>
    <s v="Standard Class"/>
    <s v="CB-12535"/>
    <s v="Claudia Bergmann"/>
    <s v="Corporate"/>
    <s v="United States"/>
    <s v="Camarillo"/>
    <x v="1"/>
    <n v="93010"/>
    <s v="West"/>
    <s v="FUR-FU-10001979"/>
    <x v="0"/>
    <x v="5"/>
    <s v="Dana Halogen Swing-Arm Architect Lamp"/>
    <n v="122.91"/>
    <n v="3"/>
    <n v="0"/>
    <n v="34.4148"/>
    <n v="40.97"/>
    <n v="0.28000000000000003"/>
  </r>
  <r>
    <n v="7406"/>
    <s v="CA-2015-100146"/>
    <s v="5-14-2015"/>
    <s v="5-19-2015"/>
    <s v="Standard Class"/>
    <s v="CB-12535"/>
    <s v="Claudia Bergmann"/>
    <s v="Corporate"/>
    <s v="United States"/>
    <s v="Camarillo"/>
    <x v="1"/>
    <n v="93010"/>
    <s v="West"/>
    <s v="FUR-CH-10003833"/>
    <x v="0"/>
    <x v="1"/>
    <s v="Novimex Fabric Task Chair"/>
    <n v="97.567999999999998"/>
    <n v="2"/>
    <n v="0.2"/>
    <n v="-6.0979999999999999"/>
    <n v="48.783999999999999"/>
    <n v="-6.25E-2"/>
  </r>
  <r>
    <n v="7407"/>
    <s v="CA-2015-100146"/>
    <s v="5-14-2015"/>
    <s v="5-19-2015"/>
    <s v="Standard Class"/>
    <s v="CB-12535"/>
    <s v="Claudia Bergmann"/>
    <s v="Corporate"/>
    <s v="United States"/>
    <s v="Camarillo"/>
    <x v="1"/>
    <n v="93010"/>
    <s v="West"/>
    <s v="FUR-CH-10004495"/>
    <x v="0"/>
    <x v="1"/>
    <s v="Global Leather and Oak Executive Chair, Black"/>
    <n v="722.35199999999998"/>
    <n v="3"/>
    <n v="0.2"/>
    <n v="81.264600000000002"/>
    <n v="240.78399999999999"/>
    <n v="0.1125"/>
  </r>
  <r>
    <n v="7408"/>
    <s v="CA-2017-152079"/>
    <s v="1-20-2017"/>
    <s v="1-21-2017"/>
    <s v="First Class"/>
    <s v="ML-17410"/>
    <s v="Maris LaWare"/>
    <s v="Consumer"/>
    <s v="United States"/>
    <s v="Chicago"/>
    <x v="10"/>
    <n v="60653"/>
    <s v="Central"/>
    <s v="OFF-LA-10001613"/>
    <x v="1"/>
    <x v="2"/>
    <s v="Avery File Folder Labels"/>
    <n v="11.52"/>
    <n v="5"/>
    <n v="0.2"/>
    <n v="4.1760000000000002"/>
    <n v="2.3039999999999998"/>
    <n v="0.36250000000000004"/>
  </r>
  <r>
    <n v="7409"/>
    <s v="CA-2016-129728"/>
    <s v="5-30-2016"/>
    <s v="06-06-2016"/>
    <s v="Standard Class"/>
    <s v="JG-15310"/>
    <s v="Jason Gross"/>
    <s v="Corporate"/>
    <s v="United States"/>
    <s v="Los Angeles"/>
    <x v="1"/>
    <n v="90032"/>
    <s v="West"/>
    <s v="FUR-FU-10003247"/>
    <x v="0"/>
    <x v="5"/>
    <s v="36X48 HARDFLOOR CHAIRMAT"/>
    <n v="167.84"/>
    <n v="8"/>
    <n v="0"/>
    <n v="11.748799999999999"/>
    <n v="20.98"/>
    <n v="6.9999999999999993E-2"/>
  </r>
  <r>
    <n v="7410"/>
    <s v="CA-2014-121769"/>
    <s v="04-08-2014"/>
    <s v="04-12-2014"/>
    <s v="Standard Class"/>
    <s v="JS-15880"/>
    <s v="John Stevenson"/>
    <s v="Consumer"/>
    <s v="United States"/>
    <s v="Toledo"/>
    <x v="24"/>
    <n v="43615"/>
    <s v="East"/>
    <s v="FUR-TA-10004442"/>
    <x v="0"/>
    <x v="3"/>
    <s v="Riverside Furniture Stanwyck Manor Table Series"/>
    <n v="172.11"/>
    <n v="1"/>
    <n v="0.4"/>
    <n v="-94.660499999999999"/>
    <n v="172.11"/>
    <n v="-0.54999999999999993"/>
  </r>
  <r>
    <n v="7411"/>
    <s v="CA-2014-103058"/>
    <s v="7-23-2014"/>
    <s v="7-24-2014"/>
    <s v="First Class"/>
    <s v="AG-10270"/>
    <s v="Alejandro Grove"/>
    <s v="Consumer"/>
    <s v="United States"/>
    <s v="New York City"/>
    <x v="15"/>
    <n v="10011"/>
    <s v="East"/>
    <s v="TEC-AC-10001314"/>
    <x v="2"/>
    <x v="11"/>
    <s v="Case Logic 2.4GHz Wireless Keyboard"/>
    <n v="99.98"/>
    <n v="2"/>
    <n v="0"/>
    <n v="7.9984000000000002"/>
    <n v="49.99"/>
    <n v="0.08"/>
  </r>
  <r>
    <n v="7412"/>
    <s v="CA-2017-121125"/>
    <s v="5-30-2017"/>
    <s v="06-03-2017"/>
    <s v="Standard Class"/>
    <s v="MG-17890"/>
    <s v="Michael Granlund"/>
    <s v="Home Office"/>
    <s v="United States"/>
    <s v="Tigard"/>
    <x v="21"/>
    <n v="97224"/>
    <s v="West"/>
    <s v="TEC-PH-10001619"/>
    <x v="2"/>
    <x v="7"/>
    <s v="LG G3"/>
    <n v="156.792"/>
    <n v="1"/>
    <n v="0.2"/>
    <n v="17.639099999999999"/>
    <n v="156.792"/>
    <n v="0.11249999999999999"/>
  </r>
  <r>
    <n v="7413"/>
    <s v="CA-2017-121125"/>
    <s v="5-30-2017"/>
    <s v="06-03-2017"/>
    <s v="Standard Class"/>
    <s v="MG-17890"/>
    <s v="Michael Granlund"/>
    <s v="Home Office"/>
    <s v="United States"/>
    <s v="Tigard"/>
    <x v="21"/>
    <n v="97224"/>
    <s v="West"/>
    <s v="TEC-AC-10002323"/>
    <x v="2"/>
    <x v="11"/>
    <s v="SanDisk Ultra 32 GB MicroSDHC Class 10 Memory Card"/>
    <n v="35.36"/>
    <n v="2"/>
    <n v="0.2"/>
    <n v="-3.0939999999999999"/>
    <n v="17.68"/>
    <n v="-8.7499999999999994E-2"/>
  </r>
  <r>
    <n v="7414"/>
    <s v="CA-2017-121125"/>
    <s v="5-30-2017"/>
    <s v="06-03-2017"/>
    <s v="Standard Class"/>
    <s v="MG-17890"/>
    <s v="Michael Granlund"/>
    <s v="Home Office"/>
    <s v="United States"/>
    <s v="Tigard"/>
    <x v="21"/>
    <n v="97224"/>
    <s v="West"/>
    <s v="FUR-FU-10000820"/>
    <x v="0"/>
    <x v="5"/>
    <s v="Tensor Brushed Steel Torchiere Floor Lamp"/>
    <n v="13.592000000000001"/>
    <n v="1"/>
    <n v="0.2"/>
    <n v="-0.33979999999999999"/>
    <n v="13.592000000000001"/>
    <n v="-2.4999999999999998E-2"/>
  </r>
  <r>
    <n v="7415"/>
    <s v="US-2016-114013"/>
    <s v="3-13-2016"/>
    <s v="3-15-2016"/>
    <s v="Second Class"/>
    <s v="SC-20770"/>
    <s v="Stewart Carmichael"/>
    <s v="Corporate"/>
    <s v="United States"/>
    <s v="Philadelphia"/>
    <x v="9"/>
    <n v="19134"/>
    <s v="East"/>
    <s v="FUR-CH-10004287"/>
    <x v="0"/>
    <x v="1"/>
    <s v="SAFCO Arco Folding Chair"/>
    <n v="386.68"/>
    <n v="2"/>
    <n v="0.3"/>
    <n v="-5.524"/>
    <n v="193.34"/>
    <n v="-1.4285714285714285E-2"/>
  </r>
  <r>
    <n v="7416"/>
    <s v="US-2016-114013"/>
    <s v="3-13-2016"/>
    <s v="3-15-2016"/>
    <s v="Second Class"/>
    <s v="SC-20770"/>
    <s v="Stewart Carmichael"/>
    <s v="Corporate"/>
    <s v="United States"/>
    <s v="Philadelphia"/>
    <x v="9"/>
    <n v="19134"/>
    <s v="East"/>
    <s v="TEC-AC-10000474"/>
    <x v="2"/>
    <x v="11"/>
    <s v="Kensington Expert Mouse Optical USB Trackball for PC or Mac"/>
    <n v="379.96"/>
    <n v="5"/>
    <n v="0.2"/>
    <n v="47.494999999999997"/>
    <n v="75.99199999999999"/>
    <n v="0.125"/>
  </r>
  <r>
    <n v="7417"/>
    <s v="US-2016-114013"/>
    <s v="3-13-2016"/>
    <s v="3-15-2016"/>
    <s v="Second Class"/>
    <s v="SC-20770"/>
    <s v="Stewart Carmichael"/>
    <s v="Corporate"/>
    <s v="United States"/>
    <s v="Philadelphia"/>
    <x v="9"/>
    <n v="19134"/>
    <s v="East"/>
    <s v="TEC-PH-10001494"/>
    <x v="2"/>
    <x v="7"/>
    <s v="Polycom CX600 IP Phone VoIP phone"/>
    <n v="539.91"/>
    <n v="3"/>
    <n v="0.4"/>
    <n v="-116.98050000000001"/>
    <n v="179.97"/>
    <n v="-0.2166666666666667"/>
  </r>
  <r>
    <n v="7418"/>
    <s v="US-2016-114013"/>
    <s v="3-13-2016"/>
    <s v="3-15-2016"/>
    <s v="Second Class"/>
    <s v="SC-20770"/>
    <s v="Stewart Carmichael"/>
    <s v="Corporate"/>
    <s v="United States"/>
    <s v="Philadelphia"/>
    <x v="9"/>
    <n v="19134"/>
    <s v="East"/>
    <s v="OFF-PA-10004996"/>
    <x v="1"/>
    <x v="10"/>
    <s v="Speediset Carbonless Redi-Letter 7&quot; x 8 1/2&quot;"/>
    <n v="41.24"/>
    <n v="5"/>
    <n v="0.2"/>
    <n v="13.9185"/>
    <n v="8.2480000000000011"/>
    <n v="0.33749999999999997"/>
  </r>
  <r>
    <n v="7419"/>
    <s v="US-2016-114013"/>
    <s v="3-13-2016"/>
    <s v="3-15-2016"/>
    <s v="Second Class"/>
    <s v="SC-20770"/>
    <s v="Stewart Carmichael"/>
    <s v="Corporate"/>
    <s v="United States"/>
    <s v="Philadelphia"/>
    <x v="9"/>
    <n v="19134"/>
    <s v="East"/>
    <s v="OFF-BI-10004318"/>
    <x v="1"/>
    <x v="8"/>
    <s v="Ibico EB-19 Dual Function Manual Binding System"/>
    <n v="51.896999999999998"/>
    <n v="1"/>
    <n v="0.7"/>
    <n v="-41.517600000000002"/>
    <n v="51.896999999999998"/>
    <n v="-0.8"/>
  </r>
  <r>
    <n v="7420"/>
    <s v="US-2016-114013"/>
    <s v="3-13-2016"/>
    <s v="3-15-2016"/>
    <s v="Second Class"/>
    <s v="SC-20770"/>
    <s v="Stewart Carmichael"/>
    <s v="Corporate"/>
    <s v="United States"/>
    <s v="Philadelphia"/>
    <x v="9"/>
    <n v="19134"/>
    <s v="East"/>
    <s v="OFF-ST-10002574"/>
    <x v="1"/>
    <x v="4"/>
    <s v="SAFCO Commercial Wire Shelving, Black"/>
    <n v="552.55999999999995"/>
    <n v="5"/>
    <n v="0.2"/>
    <n v="-138.13999999999999"/>
    <n v="110.51199999999999"/>
    <n v="-0.25"/>
  </r>
  <r>
    <n v="7421"/>
    <s v="US-2016-114013"/>
    <s v="3-13-2016"/>
    <s v="3-15-2016"/>
    <s v="Second Class"/>
    <s v="SC-20770"/>
    <s v="Stewart Carmichael"/>
    <s v="Corporate"/>
    <s v="United States"/>
    <s v="Philadelphia"/>
    <x v="9"/>
    <n v="19134"/>
    <s v="East"/>
    <s v="OFF-BI-10002353"/>
    <x v="1"/>
    <x v="8"/>
    <s v="GBC VeloBind Cover Sets"/>
    <n v="23.16"/>
    <n v="5"/>
    <n v="0.7"/>
    <n v="-15.44"/>
    <n v="4.6319999999999997"/>
    <n v="-0.66666666666666663"/>
  </r>
  <r>
    <n v="7422"/>
    <s v="US-2016-114013"/>
    <s v="3-13-2016"/>
    <s v="3-15-2016"/>
    <s v="Second Class"/>
    <s v="SC-20770"/>
    <s v="Stewart Carmichael"/>
    <s v="Corporate"/>
    <s v="United States"/>
    <s v="Philadelphia"/>
    <x v="9"/>
    <n v="19134"/>
    <s v="East"/>
    <s v="OFF-ST-10003641"/>
    <x v="1"/>
    <x v="4"/>
    <s v="Space Solutions Industrial Galvanized Steel Shelving."/>
    <n v="126.08"/>
    <n v="2"/>
    <n v="0.2"/>
    <n v="-28.367999999999999"/>
    <n v="63.04"/>
    <n v="-0.22499999999999998"/>
  </r>
  <r>
    <n v="7423"/>
    <s v="US-2016-114013"/>
    <s v="3-13-2016"/>
    <s v="3-15-2016"/>
    <s v="Second Class"/>
    <s v="SC-20770"/>
    <s v="Stewart Carmichael"/>
    <s v="Corporate"/>
    <s v="United States"/>
    <s v="Philadelphia"/>
    <x v="9"/>
    <n v="19134"/>
    <s v="East"/>
    <s v="TEC-MA-10001148"/>
    <x v="2"/>
    <x v="15"/>
    <s v="Okidata MB491 Multifunction Printer"/>
    <n v="449.1"/>
    <n v="3"/>
    <n v="0.7"/>
    <n v="-643.71"/>
    <n v="149.70000000000002"/>
    <n v="-1.4333333333333333"/>
  </r>
  <r>
    <n v="7424"/>
    <s v="CA-2017-135069"/>
    <s v="04-10-2017"/>
    <s v="4-14-2017"/>
    <s v="Standard Class"/>
    <s v="BS-11755"/>
    <s v="Bruce Stewart"/>
    <s v="Consumer"/>
    <s v="United States"/>
    <s v="Philadelphia"/>
    <x v="9"/>
    <n v="19143"/>
    <s v="East"/>
    <s v="OFF-AP-10000026"/>
    <x v="1"/>
    <x v="9"/>
    <s v="Tripp Lite Isotel 6 Outlet Surge Protector with Fax/Modem Protection"/>
    <n v="195.10400000000001"/>
    <n v="4"/>
    <n v="0.2"/>
    <n v="21.949200000000001"/>
    <n v="48.776000000000003"/>
    <n v="0.1125"/>
  </r>
  <r>
    <n v="7425"/>
    <s v="CA-2017-135069"/>
    <s v="04-10-2017"/>
    <s v="4-14-2017"/>
    <s v="Standard Class"/>
    <s v="BS-11755"/>
    <s v="Bruce Stewart"/>
    <s v="Consumer"/>
    <s v="United States"/>
    <s v="Philadelphia"/>
    <x v="9"/>
    <n v="19143"/>
    <s v="East"/>
    <s v="FUR-FU-10003878"/>
    <x v="0"/>
    <x v="5"/>
    <s v="Linden 10&quot; Round Wall Clock, Black"/>
    <n v="36.671999999999997"/>
    <n v="3"/>
    <n v="0.2"/>
    <n v="6.4176000000000002"/>
    <n v="12.223999999999998"/>
    <n v="0.17500000000000002"/>
  </r>
  <r>
    <n v="7426"/>
    <s v="CA-2016-101693"/>
    <s v="6-25-2016"/>
    <s v="6-27-2016"/>
    <s v="Second Class"/>
    <s v="LC-17140"/>
    <s v="Logan Currie"/>
    <s v="Consumer"/>
    <s v="United States"/>
    <s v="Houston"/>
    <x v="5"/>
    <n v="77070"/>
    <s v="Central"/>
    <s v="FUR-CH-10001146"/>
    <x v="0"/>
    <x v="1"/>
    <s v="Global Value Mid-Back Manager's Chair, Gray"/>
    <n v="85.245999999999995"/>
    <n v="2"/>
    <n v="0.3"/>
    <n v="-6.0890000000000004"/>
    <n v="42.622999999999998"/>
    <n v="-7.1428571428571438E-2"/>
  </r>
  <r>
    <n v="7427"/>
    <s v="CA-2016-101693"/>
    <s v="6-25-2016"/>
    <s v="6-27-2016"/>
    <s v="Second Class"/>
    <s v="LC-17140"/>
    <s v="Logan Currie"/>
    <s v="Consumer"/>
    <s v="United States"/>
    <s v="Houston"/>
    <x v="5"/>
    <n v="77070"/>
    <s v="Central"/>
    <s v="FUR-FU-10003919"/>
    <x v="0"/>
    <x v="5"/>
    <s v="Eldon Executive Woodline II Cherry Finish Desk Accessories"/>
    <n v="32.712000000000003"/>
    <n v="2"/>
    <n v="0.6"/>
    <n v="-26.169599999999999"/>
    <n v="16.356000000000002"/>
    <n v="-0.79999999999999993"/>
  </r>
  <r>
    <n v="7428"/>
    <s v="US-2014-164763"/>
    <s v="3-17-2014"/>
    <s v="3-21-2014"/>
    <s v="Standard Class"/>
    <s v="MH-17440"/>
    <s v="Mark Haberlin"/>
    <s v="Corporate"/>
    <s v="United States"/>
    <s v="Jackson"/>
    <x v="35"/>
    <n v="39212"/>
    <s v="South"/>
    <s v="OFF-BI-10000605"/>
    <x v="1"/>
    <x v="8"/>
    <s v="Acco Pressboard Covers with Storage Hooks, 9 1/2&quot; x 11&quot;, Executive Red"/>
    <n v="11.43"/>
    <n v="3"/>
    <n v="0"/>
    <n v="5.3720999999999997"/>
    <n v="3.81"/>
    <n v="0.47"/>
  </r>
  <r>
    <n v="7429"/>
    <s v="US-2014-164763"/>
    <s v="3-17-2014"/>
    <s v="3-21-2014"/>
    <s v="Standard Class"/>
    <s v="MH-17440"/>
    <s v="Mark Haberlin"/>
    <s v="Corporate"/>
    <s v="United States"/>
    <s v="Jackson"/>
    <x v="35"/>
    <n v="39212"/>
    <s v="South"/>
    <s v="OFF-BI-10000309"/>
    <x v="1"/>
    <x v="8"/>
    <s v="GBC Twin Loop Wire Binding Elements, 9/16&quot; Spine, Black"/>
    <n v="30.44"/>
    <n v="2"/>
    <n v="0"/>
    <n v="14.9156"/>
    <n v="15.22"/>
    <n v="0.49"/>
  </r>
  <r>
    <n v="7430"/>
    <s v="US-2014-164763"/>
    <s v="3-17-2014"/>
    <s v="3-21-2014"/>
    <s v="Standard Class"/>
    <s v="MH-17440"/>
    <s v="Mark Haberlin"/>
    <s v="Corporate"/>
    <s v="United States"/>
    <s v="Jackson"/>
    <x v="35"/>
    <n v="39212"/>
    <s v="South"/>
    <s v="OFF-PA-10003349"/>
    <x v="1"/>
    <x v="10"/>
    <s v="Xerox 1957"/>
    <n v="12.96"/>
    <n v="2"/>
    <n v="0"/>
    <n v="6.3503999999999996"/>
    <n v="6.48"/>
    <n v="0.48999999999999994"/>
  </r>
  <r>
    <n v="7431"/>
    <s v="US-2014-164763"/>
    <s v="3-17-2014"/>
    <s v="3-21-2014"/>
    <s v="Standard Class"/>
    <s v="MH-17440"/>
    <s v="Mark Haberlin"/>
    <s v="Corporate"/>
    <s v="United States"/>
    <s v="Jackson"/>
    <x v="35"/>
    <n v="39212"/>
    <s v="South"/>
    <s v="OFF-PA-10003063"/>
    <x v="1"/>
    <x v="10"/>
    <s v="EcoTones Memo Sheets"/>
    <n v="16"/>
    <n v="4"/>
    <n v="0"/>
    <n v="7.68"/>
    <n v="4"/>
    <n v="0.48"/>
  </r>
  <r>
    <n v="7432"/>
    <s v="US-2014-164763"/>
    <s v="3-17-2014"/>
    <s v="3-21-2014"/>
    <s v="Standard Class"/>
    <s v="MH-17440"/>
    <s v="Mark Haberlin"/>
    <s v="Corporate"/>
    <s v="United States"/>
    <s v="Jackson"/>
    <x v="35"/>
    <n v="39212"/>
    <s v="South"/>
    <s v="OFF-AP-10003971"/>
    <x v="1"/>
    <x v="9"/>
    <s v="Belkin 6 Outlet Metallic Surge Strip"/>
    <n v="32.67"/>
    <n v="3"/>
    <n v="0"/>
    <n v="8.4941999999999993"/>
    <n v="10.89"/>
    <n v="0.25999999999999995"/>
  </r>
  <r>
    <n v="7433"/>
    <s v="CA-2014-161249"/>
    <s v="08-09-2014"/>
    <s v="8-13-2014"/>
    <s v="Standard Class"/>
    <s v="RD-19720"/>
    <s v="Roger Demir"/>
    <s v="Consumer"/>
    <s v="United States"/>
    <s v="Phoenix"/>
    <x v="16"/>
    <n v="85023"/>
    <s v="West"/>
    <s v="OFF-FA-10004838"/>
    <x v="1"/>
    <x v="13"/>
    <s v="Super Bands, 12/Pack"/>
    <n v="4.4640000000000004"/>
    <n v="3"/>
    <n v="0.2"/>
    <n v="-0.9486"/>
    <n v="1.4880000000000002"/>
    <n v="-0.21249999999999997"/>
  </r>
  <r>
    <n v="7434"/>
    <s v="CA-2014-161249"/>
    <s v="08-09-2014"/>
    <s v="8-13-2014"/>
    <s v="Standard Class"/>
    <s v="RD-19720"/>
    <s v="Roger Demir"/>
    <s v="Consumer"/>
    <s v="United States"/>
    <s v="Phoenix"/>
    <x v="16"/>
    <n v="85023"/>
    <s v="West"/>
    <s v="OFF-BI-10001097"/>
    <x v="1"/>
    <x v="8"/>
    <s v="Avery Hole Reinforcements"/>
    <n v="9.3450000000000006"/>
    <n v="5"/>
    <n v="0.7"/>
    <n v="-6.5415000000000001"/>
    <n v="1.8690000000000002"/>
    <n v="-0.7"/>
  </r>
  <r>
    <n v="7435"/>
    <s v="CA-2015-148180"/>
    <s v="7-26-2015"/>
    <s v="7-31-2015"/>
    <s v="Standard Class"/>
    <s v="BP-11095"/>
    <s v="Bart Pistole"/>
    <s v="Corporate"/>
    <s v="United States"/>
    <s v="Oxnard"/>
    <x v="1"/>
    <n v="93030"/>
    <s v="West"/>
    <s v="OFF-BI-10000605"/>
    <x v="1"/>
    <x v="8"/>
    <s v="Acco Pressboard Covers with Storage Hooks, 9 1/2&quot; x 11&quot;, Executive Red"/>
    <n v="9.1440000000000001"/>
    <n v="3"/>
    <n v="0.2"/>
    <n v="3.0861000000000001"/>
    <n v="3.048"/>
    <n v="0.33750000000000002"/>
  </r>
  <r>
    <n v="7436"/>
    <s v="CA-2015-148180"/>
    <s v="7-26-2015"/>
    <s v="7-31-2015"/>
    <s v="Standard Class"/>
    <s v="BP-11095"/>
    <s v="Bart Pistole"/>
    <s v="Corporate"/>
    <s v="United States"/>
    <s v="Oxnard"/>
    <x v="1"/>
    <n v="93030"/>
    <s v="West"/>
    <s v="OFF-BI-10003314"/>
    <x v="1"/>
    <x v="8"/>
    <s v="Tuff Stuff Recycled Round Ring Binders"/>
    <n v="23.135999999999999"/>
    <n v="6"/>
    <n v="0.2"/>
    <n v="8.3867999999999991"/>
    <n v="3.8559999999999999"/>
    <n v="0.36249999999999999"/>
  </r>
  <r>
    <n v="7437"/>
    <s v="CA-2015-148180"/>
    <s v="7-26-2015"/>
    <s v="7-31-2015"/>
    <s v="Standard Class"/>
    <s v="BP-11095"/>
    <s v="Bart Pistole"/>
    <s v="Corporate"/>
    <s v="United States"/>
    <s v="Oxnard"/>
    <x v="1"/>
    <n v="93030"/>
    <s v="West"/>
    <s v="OFF-AR-10002067"/>
    <x v="1"/>
    <x v="6"/>
    <s v="Newell 334"/>
    <n v="99.2"/>
    <n v="5"/>
    <n v="0"/>
    <n v="25.792000000000002"/>
    <n v="19.84"/>
    <n v="0.26"/>
  </r>
  <r>
    <n v="7438"/>
    <s v="CA-2014-165568"/>
    <s v="2-15-2014"/>
    <s v="2-19-2014"/>
    <s v="Standard Class"/>
    <s v="BF-11020"/>
    <s v="Barry Französisch"/>
    <s v="Corporate"/>
    <s v="United States"/>
    <s v="Seattle"/>
    <x v="4"/>
    <n v="98105"/>
    <s v="West"/>
    <s v="OFF-BI-10001031"/>
    <x v="1"/>
    <x v="8"/>
    <s v="Pressboard Data Binders by Wilson Jones"/>
    <n v="21.36"/>
    <n v="5"/>
    <n v="0.2"/>
    <n v="7.2089999999999996"/>
    <n v="4.2720000000000002"/>
    <n v="0.33749999999999997"/>
  </r>
  <r>
    <n v="7439"/>
    <s v="CA-2015-145457"/>
    <s v="3-24-2015"/>
    <s v="3-27-2015"/>
    <s v="Second Class"/>
    <s v="CP-12085"/>
    <s v="Cathy Prescott"/>
    <s v="Corporate"/>
    <s v="United States"/>
    <s v="Covington"/>
    <x v="4"/>
    <n v="98042"/>
    <s v="West"/>
    <s v="FUR-FU-10003832"/>
    <x v="0"/>
    <x v="5"/>
    <s v="Eldon Expressions Punched Metal &amp; Wood Desk Accessories, Black &amp; Cherry"/>
    <n v="46.9"/>
    <n v="5"/>
    <n v="0"/>
    <n v="13.132"/>
    <n v="9.379999999999999"/>
    <n v="0.28000000000000003"/>
  </r>
  <r>
    <n v="7440"/>
    <s v="US-2017-163657"/>
    <s v="09-02-2017"/>
    <s v="09-06-2017"/>
    <s v="Standard Class"/>
    <s v="JL-15235"/>
    <s v="Janet Lee"/>
    <s v="Consumer"/>
    <s v="United States"/>
    <s v="Los Angeles"/>
    <x v="1"/>
    <n v="90049"/>
    <s v="West"/>
    <s v="OFF-BI-10000138"/>
    <x v="1"/>
    <x v="8"/>
    <s v="Acco Translucent Poly Ring Binders"/>
    <n v="18.72"/>
    <n v="5"/>
    <n v="0.2"/>
    <n v="6.5519999999999996"/>
    <n v="3.7439999999999998"/>
    <n v="0.35"/>
  </r>
  <r>
    <n v="7441"/>
    <s v="US-2017-163657"/>
    <s v="09-02-2017"/>
    <s v="09-06-2017"/>
    <s v="Standard Class"/>
    <s v="JL-15235"/>
    <s v="Janet Lee"/>
    <s v="Consumer"/>
    <s v="United States"/>
    <s v="Los Angeles"/>
    <x v="1"/>
    <n v="90049"/>
    <s v="West"/>
    <s v="FUR-TA-10004607"/>
    <x v="0"/>
    <x v="3"/>
    <s v="Hon 2111 Invitation Series Straight Table"/>
    <n v="236.52799999999999"/>
    <n v="2"/>
    <n v="0.2"/>
    <n v="-2.9565999999999999"/>
    <n v="118.264"/>
    <n v="-1.2500000000000001E-2"/>
  </r>
  <r>
    <n v="7442"/>
    <s v="CA-2015-120446"/>
    <s v="11-16-2015"/>
    <s v="11-18-2015"/>
    <s v="First Class"/>
    <s v="JG-15805"/>
    <s v="John Grady"/>
    <s v="Corporate"/>
    <s v="United States"/>
    <s v="San Diego"/>
    <x v="1"/>
    <n v="92105"/>
    <s v="West"/>
    <s v="OFF-LA-10003148"/>
    <x v="1"/>
    <x v="2"/>
    <s v="Avery 51"/>
    <n v="18.899999999999999"/>
    <n v="3"/>
    <n v="0"/>
    <n v="8.6940000000000008"/>
    <n v="6.3"/>
    <n v="0.46000000000000008"/>
  </r>
  <r>
    <n v="7443"/>
    <s v="CA-2014-109932"/>
    <s v="12-09-2014"/>
    <s v="12-11-2014"/>
    <s v="First Class"/>
    <s v="VP-21760"/>
    <s v="Victoria Pisteka"/>
    <s v="Corporate"/>
    <s v="United States"/>
    <s v="Brownsville"/>
    <x v="5"/>
    <n v="78521"/>
    <s v="Central"/>
    <s v="OFF-PA-10001804"/>
    <x v="1"/>
    <x v="10"/>
    <s v="Xerox 195"/>
    <n v="10.688000000000001"/>
    <n v="2"/>
    <n v="0.2"/>
    <n v="3.7408000000000001"/>
    <n v="5.3440000000000003"/>
    <n v="0.35"/>
  </r>
  <r>
    <n v="7444"/>
    <s v="CA-2014-109932"/>
    <s v="12-09-2014"/>
    <s v="12-11-2014"/>
    <s v="First Class"/>
    <s v="VP-21760"/>
    <s v="Victoria Pisteka"/>
    <s v="Corporate"/>
    <s v="United States"/>
    <s v="Brownsville"/>
    <x v="5"/>
    <n v="78521"/>
    <s v="Central"/>
    <s v="OFF-ST-10000036"/>
    <x v="1"/>
    <x v="4"/>
    <s v="Recycled Data-Pak for Archival Bound Computer Printouts, 12-1/2 x 12-1/2 x 16"/>
    <n v="237.096"/>
    <n v="3"/>
    <n v="0.2"/>
    <n v="20.745899999999999"/>
    <n v="79.031999999999996"/>
    <n v="8.7499999999999994E-2"/>
  </r>
  <r>
    <n v="7445"/>
    <s v="CA-2017-127474"/>
    <s v="02-03-2017"/>
    <s v="02-07-2017"/>
    <s v="Second Class"/>
    <s v="RD-19810"/>
    <s v="Ross DeVincentis"/>
    <s v="Home Office"/>
    <s v="United States"/>
    <s v="Chicago"/>
    <x v="10"/>
    <n v="60610"/>
    <s v="Central"/>
    <s v="OFF-PA-10001166"/>
    <x v="1"/>
    <x v="10"/>
    <s v="Xerox 2"/>
    <n v="5.1840000000000002"/>
    <n v="1"/>
    <n v="0.2"/>
    <n v="1.8144"/>
    <n v="5.1840000000000002"/>
    <n v="0.35"/>
  </r>
  <r>
    <n v="7446"/>
    <s v="CA-2017-127474"/>
    <s v="02-03-2017"/>
    <s v="02-07-2017"/>
    <s v="Second Class"/>
    <s v="RD-19810"/>
    <s v="Ross DeVincentis"/>
    <s v="Home Office"/>
    <s v="United States"/>
    <s v="Chicago"/>
    <x v="10"/>
    <n v="60610"/>
    <s v="Central"/>
    <s v="OFF-PA-10001033"/>
    <x v="1"/>
    <x v="10"/>
    <s v="Xerox 1893"/>
    <n v="65.584000000000003"/>
    <n v="2"/>
    <n v="0.2"/>
    <n v="23.7742"/>
    <n v="32.792000000000002"/>
    <n v="0.36249999999999999"/>
  </r>
  <r>
    <n v="7447"/>
    <s v="CA-2017-127474"/>
    <s v="02-03-2017"/>
    <s v="02-07-2017"/>
    <s v="Second Class"/>
    <s v="RD-19810"/>
    <s v="Ross DeVincentis"/>
    <s v="Home Office"/>
    <s v="United States"/>
    <s v="Chicago"/>
    <x v="10"/>
    <n v="60610"/>
    <s v="Central"/>
    <s v="FUR-FU-10004597"/>
    <x v="0"/>
    <x v="5"/>
    <s v="Eldon Cleatmat Chair Mats for Medium Pile Carpets"/>
    <n v="22.2"/>
    <n v="1"/>
    <n v="0.6"/>
    <n v="-26.085000000000001"/>
    <n v="22.2"/>
    <n v="-1.175"/>
  </r>
  <r>
    <n v="7448"/>
    <s v="CA-2017-127474"/>
    <s v="02-03-2017"/>
    <s v="02-07-2017"/>
    <s v="Second Class"/>
    <s v="RD-19810"/>
    <s v="Ross DeVincentis"/>
    <s v="Home Office"/>
    <s v="United States"/>
    <s v="Chicago"/>
    <x v="10"/>
    <n v="60610"/>
    <s v="Central"/>
    <s v="OFF-PA-10000418"/>
    <x v="1"/>
    <x v="10"/>
    <s v="Xerox 189"/>
    <n v="419.4"/>
    <n v="5"/>
    <n v="0.2"/>
    <n v="146.79"/>
    <n v="83.88"/>
    <n v="0.35"/>
  </r>
  <r>
    <n v="7449"/>
    <s v="CA-2017-115448"/>
    <s v="11-11-2017"/>
    <s v="11-14-2017"/>
    <s v="First Class"/>
    <s v="MH-18025"/>
    <s v="Michelle Huthwaite"/>
    <s v="Consumer"/>
    <s v="United States"/>
    <s v="Knoxville"/>
    <x v="18"/>
    <n v="37918"/>
    <s v="South"/>
    <s v="FUR-FU-10004090"/>
    <x v="0"/>
    <x v="5"/>
    <s v="Executive Impressions 14&quot; Contract Wall Clock"/>
    <n v="88.92"/>
    <n v="5"/>
    <n v="0.2"/>
    <n v="14.4495"/>
    <n v="17.783999999999999"/>
    <n v="0.16250000000000001"/>
  </r>
  <r>
    <n v="7450"/>
    <s v="CA-2017-105669"/>
    <s v="9-17-2017"/>
    <s v="9-22-2017"/>
    <s v="Second Class"/>
    <s v="SJ-20125"/>
    <s v="Sanjit Jacobs"/>
    <s v="Home Office"/>
    <s v="United States"/>
    <s v="Houston"/>
    <x v="5"/>
    <n v="77036"/>
    <s v="Central"/>
    <s v="OFF-AR-10000390"/>
    <x v="1"/>
    <x v="6"/>
    <s v="Newell Chalk Holder"/>
    <n v="9.9120000000000008"/>
    <n v="3"/>
    <n v="0.2"/>
    <n v="3.2214"/>
    <n v="3.3040000000000003"/>
    <n v="0.32499999999999996"/>
  </r>
  <r>
    <n v="7451"/>
    <s v="CA-2017-105669"/>
    <s v="9-17-2017"/>
    <s v="9-22-2017"/>
    <s v="Second Class"/>
    <s v="SJ-20125"/>
    <s v="Sanjit Jacobs"/>
    <s v="Home Office"/>
    <s v="United States"/>
    <s v="Houston"/>
    <x v="5"/>
    <n v="77036"/>
    <s v="Central"/>
    <s v="FUR-CH-10003774"/>
    <x v="0"/>
    <x v="1"/>
    <s v="Global Wood Trimmed Manager's Task Chair, Khaki"/>
    <n v="318.43"/>
    <n v="5"/>
    <n v="0.3"/>
    <n v="-77.332999999999998"/>
    <n v="63.686"/>
    <n v="-0.24285714285714285"/>
  </r>
  <r>
    <n v="7452"/>
    <s v="CA-2017-105669"/>
    <s v="9-17-2017"/>
    <s v="9-22-2017"/>
    <s v="Second Class"/>
    <s v="SJ-20125"/>
    <s v="Sanjit Jacobs"/>
    <s v="Home Office"/>
    <s v="United States"/>
    <s v="Houston"/>
    <x v="5"/>
    <n v="77036"/>
    <s v="Central"/>
    <s v="OFF-BI-10002412"/>
    <x v="1"/>
    <x v="8"/>
    <s v="Wilson Jones “Snap” Scratch Pad Binder Tool for Ring Binders"/>
    <n v="5.8"/>
    <n v="5"/>
    <n v="0.8"/>
    <n v="-10.15"/>
    <n v="1.1599999999999999"/>
    <n v="-1.7500000000000002"/>
  </r>
  <r>
    <n v="7453"/>
    <s v="CA-2017-105669"/>
    <s v="9-17-2017"/>
    <s v="9-22-2017"/>
    <s v="Second Class"/>
    <s v="SJ-20125"/>
    <s v="Sanjit Jacobs"/>
    <s v="Home Office"/>
    <s v="United States"/>
    <s v="Houston"/>
    <x v="5"/>
    <n v="77036"/>
    <s v="Central"/>
    <s v="TEC-PH-10002415"/>
    <x v="2"/>
    <x v="7"/>
    <s v="Polycom VoiceStation 500 Conference phone"/>
    <n v="1415.76"/>
    <n v="6"/>
    <n v="0.2"/>
    <n v="88.484999999999999"/>
    <n v="235.96"/>
    <n v="6.25E-2"/>
  </r>
  <r>
    <n v="7454"/>
    <s v="CA-2017-134796"/>
    <s v="6-25-2017"/>
    <s v="07-01-2017"/>
    <s v="Standard Class"/>
    <s v="FM-14380"/>
    <s v="Fred McMath"/>
    <s v="Consumer"/>
    <s v="United States"/>
    <s v="Bolingbrook"/>
    <x v="10"/>
    <n v="60440"/>
    <s v="Central"/>
    <s v="TEC-PH-10003505"/>
    <x v="2"/>
    <x v="7"/>
    <s v="Geemarc AmpliPOWER60"/>
    <n v="148.47999999999999"/>
    <n v="2"/>
    <n v="0.2"/>
    <n v="16.704000000000001"/>
    <n v="74.239999999999995"/>
    <n v="0.11250000000000002"/>
  </r>
  <r>
    <n v="7455"/>
    <s v="CA-2016-137743"/>
    <s v="7-30-2016"/>
    <s v="08-04-2016"/>
    <s v="Standard Class"/>
    <s v="KH-16360"/>
    <s v="Katherine Hughes"/>
    <s v="Consumer"/>
    <s v="United States"/>
    <s v="Chicago"/>
    <x v="10"/>
    <n v="60623"/>
    <s v="Central"/>
    <s v="OFF-LA-10003663"/>
    <x v="1"/>
    <x v="2"/>
    <s v="Avery 498"/>
    <n v="9.2479999999999993"/>
    <n v="4"/>
    <n v="0.2"/>
    <n v="3.1212"/>
    <n v="2.3119999999999998"/>
    <n v="0.33750000000000002"/>
  </r>
  <r>
    <n v="7456"/>
    <s v="CA-2016-137743"/>
    <s v="7-30-2016"/>
    <s v="08-04-2016"/>
    <s v="Standard Class"/>
    <s v="KH-16360"/>
    <s v="Katherine Hughes"/>
    <s v="Consumer"/>
    <s v="United States"/>
    <s v="Chicago"/>
    <x v="10"/>
    <n v="60623"/>
    <s v="Central"/>
    <s v="OFF-ST-10001780"/>
    <x v="1"/>
    <x v="4"/>
    <s v="Tennsco 16-Compartment Lockers with Coat Rack"/>
    <n v="1036.624"/>
    <n v="2"/>
    <n v="0.2"/>
    <n v="51.831200000000003"/>
    <n v="518.31200000000001"/>
    <n v="0.05"/>
  </r>
  <r>
    <n v="7457"/>
    <s v="CA-2015-137974"/>
    <s v="4-16-2015"/>
    <s v="4-18-2015"/>
    <s v="First Class"/>
    <s v="LL-16840"/>
    <s v="Lauren Leatherbury"/>
    <s v="Consumer"/>
    <s v="United States"/>
    <s v="Waynesboro"/>
    <x v="17"/>
    <n v="22980"/>
    <s v="South"/>
    <s v="TEC-PH-10002033"/>
    <x v="2"/>
    <x v="7"/>
    <s v="Konftel 250 Conference phone - Charcoal black"/>
    <n v="569.64"/>
    <n v="2"/>
    <n v="0"/>
    <n v="148.10640000000001"/>
    <n v="284.82"/>
    <n v="0.26"/>
  </r>
  <r>
    <n v="7458"/>
    <s v="CA-2015-137974"/>
    <s v="4-16-2015"/>
    <s v="4-18-2015"/>
    <s v="First Class"/>
    <s v="LL-16840"/>
    <s v="Lauren Leatherbury"/>
    <s v="Consumer"/>
    <s v="United States"/>
    <s v="Waynesboro"/>
    <x v="17"/>
    <n v="22980"/>
    <s v="South"/>
    <s v="OFF-BI-10001036"/>
    <x v="1"/>
    <x v="8"/>
    <s v="Cardinal EasyOpen D-Ring Binders"/>
    <n v="9.14"/>
    <n v="1"/>
    <n v="0"/>
    <n v="4.57"/>
    <n v="9.14"/>
    <n v="0.5"/>
  </r>
  <r>
    <n v="7459"/>
    <s v="CA-2015-137974"/>
    <s v="4-16-2015"/>
    <s v="4-18-2015"/>
    <s v="First Class"/>
    <s v="LL-16840"/>
    <s v="Lauren Leatherbury"/>
    <s v="Consumer"/>
    <s v="United States"/>
    <s v="Waynesboro"/>
    <x v="17"/>
    <n v="22980"/>
    <s v="South"/>
    <s v="FUR-FU-10001468"/>
    <x v="0"/>
    <x v="5"/>
    <s v="Tenex Antistatic Computer Chair Mats"/>
    <n v="1196.8599999999999"/>
    <n v="7"/>
    <n v="0"/>
    <n v="119.68600000000001"/>
    <n v="170.98"/>
    <n v="0.10000000000000002"/>
  </r>
  <r>
    <n v="7460"/>
    <s v="CA-2015-137974"/>
    <s v="4-16-2015"/>
    <s v="4-18-2015"/>
    <s v="First Class"/>
    <s v="LL-16840"/>
    <s v="Lauren Leatherbury"/>
    <s v="Consumer"/>
    <s v="United States"/>
    <s v="Waynesboro"/>
    <x v="17"/>
    <n v="22980"/>
    <s v="South"/>
    <s v="FUR-BO-10001519"/>
    <x v="0"/>
    <x v="0"/>
    <s v="O'Sullivan 3-Shelf Heavy-Duty Bookcases"/>
    <n v="523.26"/>
    <n v="9"/>
    <n v="0"/>
    <n v="125.58240000000001"/>
    <n v="58.14"/>
    <n v="0.24000000000000002"/>
  </r>
  <r>
    <n v="7461"/>
    <s v="US-2015-136987"/>
    <s v="04-11-2015"/>
    <s v="4-14-2015"/>
    <s v="Second Class"/>
    <s v="AR-10540"/>
    <s v="Andy Reiter"/>
    <s v="Consumer"/>
    <s v="United States"/>
    <s v="Los Angeles"/>
    <x v="1"/>
    <n v="90004"/>
    <s v="West"/>
    <s v="TEC-CO-10001943"/>
    <x v="2"/>
    <x v="16"/>
    <s v="Canon PC-428 Personal Copier"/>
    <n v="639.96799999999996"/>
    <n v="4"/>
    <n v="0.2"/>
    <n v="215.98920000000001"/>
    <n v="159.99199999999999"/>
    <n v="0.33750000000000002"/>
  </r>
  <r>
    <n v="7462"/>
    <s v="US-2015-136987"/>
    <s v="04-11-2015"/>
    <s v="4-14-2015"/>
    <s v="Second Class"/>
    <s v="AR-10540"/>
    <s v="Andy Reiter"/>
    <s v="Consumer"/>
    <s v="United States"/>
    <s v="Los Angeles"/>
    <x v="1"/>
    <n v="90004"/>
    <s v="West"/>
    <s v="OFF-PA-10003127"/>
    <x v="1"/>
    <x v="10"/>
    <s v="Easy-staple paper"/>
    <n v="52.76"/>
    <n v="2"/>
    <n v="0"/>
    <n v="24.269600000000001"/>
    <n v="26.38"/>
    <n v="0.46"/>
  </r>
  <r>
    <n v="7463"/>
    <s v="CA-2015-138485"/>
    <s v="2-27-2015"/>
    <s v="03-01-2015"/>
    <s v="Second Class"/>
    <s v="NP-18670"/>
    <s v="Nora Paige"/>
    <s v="Consumer"/>
    <s v="United States"/>
    <s v="Seattle"/>
    <x v="4"/>
    <n v="98105"/>
    <s v="West"/>
    <s v="TEC-AC-10002076"/>
    <x v="2"/>
    <x v="11"/>
    <s v="Microsoft Natural Keyboard Elite"/>
    <n v="538.91999999999996"/>
    <n v="9"/>
    <n v="0"/>
    <n v="80.837999999999994"/>
    <n v="59.879999999999995"/>
    <n v="0.15"/>
  </r>
  <r>
    <n v="7464"/>
    <s v="CA-2016-103709"/>
    <s v="09-08-2016"/>
    <s v="9-15-2016"/>
    <s v="Standard Class"/>
    <s v="LP-17095"/>
    <s v="Liz Preis"/>
    <s v="Consumer"/>
    <s v="United States"/>
    <s v="Visalia"/>
    <x v="1"/>
    <n v="93277"/>
    <s v="West"/>
    <s v="OFF-AR-10003338"/>
    <x v="1"/>
    <x v="6"/>
    <s v="Eberhard Faber 3 1/2&quot; Golf Pencils"/>
    <n v="14.88"/>
    <n v="2"/>
    <n v="0"/>
    <n v="3.72"/>
    <n v="7.44"/>
    <n v="0.25"/>
  </r>
  <r>
    <n v="7465"/>
    <s v="CA-2016-103709"/>
    <s v="09-08-2016"/>
    <s v="9-15-2016"/>
    <s v="Standard Class"/>
    <s v="LP-17095"/>
    <s v="Liz Preis"/>
    <s v="Consumer"/>
    <s v="United States"/>
    <s v="Visalia"/>
    <x v="1"/>
    <n v="93277"/>
    <s v="West"/>
    <s v="OFF-PA-10004610"/>
    <x v="1"/>
    <x v="10"/>
    <s v="Xerox 1900"/>
    <n v="34.24"/>
    <n v="8"/>
    <n v="0"/>
    <n v="15.407999999999999"/>
    <n v="4.28"/>
    <n v="0.44999999999999996"/>
  </r>
  <r>
    <n v="7466"/>
    <s v="CA-2016-103709"/>
    <s v="09-08-2016"/>
    <s v="9-15-2016"/>
    <s v="Standard Class"/>
    <s v="LP-17095"/>
    <s v="Liz Preis"/>
    <s v="Consumer"/>
    <s v="United States"/>
    <s v="Visalia"/>
    <x v="1"/>
    <n v="93277"/>
    <s v="West"/>
    <s v="OFF-ST-10001272"/>
    <x v="1"/>
    <x v="4"/>
    <s v="Mini 13-1/2 Capacity Data Binder Rack, Pearl"/>
    <n v="261.74"/>
    <n v="2"/>
    <n v="0"/>
    <n v="65.435000000000002"/>
    <n v="130.87"/>
    <n v="0.25"/>
  </r>
  <r>
    <n v="7467"/>
    <s v="CA-2016-138282"/>
    <s v="5-19-2016"/>
    <s v="5-23-2016"/>
    <s v="Standard Class"/>
    <s v="AH-10690"/>
    <s v="Anna Häberlin"/>
    <s v="Corporate"/>
    <s v="United States"/>
    <s v="Los Angeles"/>
    <x v="1"/>
    <n v="90008"/>
    <s v="West"/>
    <s v="OFF-AP-10001366"/>
    <x v="1"/>
    <x v="9"/>
    <s v="Staple holder"/>
    <n v="87.84"/>
    <n v="8"/>
    <n v="0"/>
    <n v="23.716799999999999"/>
    <n v="10.98"/>
    <n v="0.26999999999999996"/>
  </r>
  <r>
    <n v="7468"/>
    <s v="CA-2017-148985"/>
    <s v="11-11-2017"/>
    <s v="11-15-2017"/>
    <s v="Second Class"/>
    <s v="TB-21190"/>
    <s v="Thomas Brumley"/>
    <s v="Home Office"/>
    <s v="United States"/>
    <s v="Los Angeles"/>
    <x v="1"/>
    <n v="90045"/>
    <s v="West"/>
    <s v="FUR-FU-10001424"/>
    <x v="0"/>
    <x v="5"/>
    <s v="Dax Clear Box Frame"/>
    <n v="34.92"/>
    <n v="4"/>
    <n v="0"/>
    <n v="11.8728"/>
    <n v="8.73"/>
    <n v="0.33999999999999997"/>
  </r>
  <r>
    <n v="7469"/>
    <s v="CA-2014-138100"/>
    <s v="9-15-2014"/>
    <s v="9-20-2014"/>
    <s v="Standard Class"/>
    <s v="AA-10315"/>
    <s v="Alex Avila"/>
    <s v="Consumer"/>
    <s v="United States"/>
    <s v="New York City"/>
    <x v="15"/>
    <n v="10011"/>
    <s v="East"/>
    <s v="OFF-PA-10000349"/>
    <x v="1"/>
    <x v="10"/>
    <s v="Easy-staple paper"/>
    <n v="14.94"/>
    <n v="3"/>
    <n v="0"/>
    <n v="7.0217999999999998"/>
    <n v="4.9799999999999995"/>
    <n v="0.47000000000000003"/>
  </r>
  <r>
    <n v="7470"/>
    <s v="CA-2014-138100"/>
    <s v="9-15-2014"/>
    <s v="9-20-2014"/>
    <s v="Standard Class"/>
    <s v="AA-10315"/>
    <s v="Alex Avila"/>
    <s v="Consumer"/>
    <s v="United States"/>
    <s v="New York City"/>
    <x v="15"/>
    <n v="10011"/>
    <s v="East"/>
    <s v="FUR-FU-10002456"/>
    <x v="0"/>
    <x v="5"/>
    <s v="Master Caster Door Stop, Large Neon Orange"/>
    <n v="14.56"/>
    <n v="2"/>
    <n v="0"/>
    <n v="6.2607999999999997"/>
    <n v="7.28"/>
    <n v="0.42999999999999994"/>
  </r>
  <r>
    <n v="7471"/>
    <s v="CA-2015-100734"/>
    <s v="9-15-2015"/>
    <s v="9-20-2015"/>
    <s v="Standard Class"/>
    <s v="AC-10615"/>
    <s v="Ann Chong"/>
    <s v="Corporate"/>
    <s v="United States"/>
    <s v="Philadelphia"/>
    <x v="9"/>
    <n v="19143"/>
    <s v="East"/>
    <s v="OFF-BI-10002609"/>
    <x v="1"/>
    <x v="8"/>
    <s v="Avery Hidden Tab Dividers for Binding Systems"/>
    <n v="3.5760000000000001"/>
    <n v="4"/>
    <n v="0.7"/>
    <n v="-2.8607999999999998"/>
    <n v="0.89400000000000002"/>
    <n v="-0.79999999999999993"/>
  </r>
  <r>
    <n v="7472"/>
    <s v="CA-2015-100734"/>
    <s v="9-15-2015"/>
    <s v="9-20-2015"/>
    <s v="Standard Class"/>
    <s v="AC-10615"/>
    <s v="Ann Chong"/>
    <s v="Corporate"/>
    <s v="United States"/>
    <s v="Philadelphia"/>
    <x v="9"/>
    <n v="19143"/>
    <s v="East"/>
    <s v="OFF-ST-10001522"/>
    <x v="1"/>
    <x v="4"/>
    <s v="Gould Plastics 18-Pocket Panel Bin, 34w x 5-1/4d x 20-1/2h"/>
    <n v="147.184"/>
    <n v="2"/>
    <n v="0.2"/>
    <n v="-29.436800000000002"/>
    <n v="73.591999999999999"/>
    <n v="-0.2"/>
  </r>
  <r>
    <n v="7473"/>
    <s v="CA-2016-139997"/>
    <s v="07-01-2016"/>
    <s v="07-03-2016"/>
    <s v="First Class"/>
    <s v="EM-14140"/>
    <s v="Eugene Moren"/>
    <s v="Home Office"/>
    <s v="United States"/>
    <s v="Lehi"/>
    <x v="7"/>
    <n v="84043"/>
    <s v="West"/>
    <s v="TEC-CO-10000971"/>
    <x v="2"/>
    <x v="16"/>
    <s v="Hewlett Packard 310 Color Digital Copier"/>
    <n v="1499.95"/>
    <n v="5"/>
    <n v="0"/>
    <n v="449.98500000000001"/>
    <n v="299.99"/>
    <n v="0.3"/>
  </r>
  <r>
    <n v="7474"/>
    <s v="CA-2016-109652"/>
    <s v="04-10-2016"/>
    <s v="4-15-2016"/>
    <s v="Standard Class"/>
    <s v="QJ-19255"/>
    <s v="Quincy Jones"/>
    <s v="Corporate"/>
    <s v="United States"/>
    <s v="Chicago"/>
    <x v="10"/>
    <n v="60653"/>
    <s v="Central"/>
    <s v="OFF-AR-10000034"/>
    <x v="1"/>
    <x v="6"/>
    <s v="BIC Brite Liner Grip Highlighters, Assorted, 5/Pack"/>
    <n v="13.568"/>
    <n v="4"/>
    <n v="0.2"/>
    <n v="3.2223999999999999"/>
    <n v="3.3919999999999999"/>
    <n v="0.23749999999999999"/>
  </r>
  <r>
    <n v="7475"/>
    <s v="CA-2014-167199"/>
    <s v="01-06-2014"/>
    <s v="01-10-2014"/>
    <s v="Standard Class"/>
    <s v="ME-17320"/>
    <s v="Maria Etezadi"/>
    <s v="Home Office"/>
    <s v="United States"/>
    <s v="Henderson"/>
    <x v="0"/>
    <n v="42420"/>
    <s v="South"/>
    <s v="FUR-CH-10004063"/>
    <x v="0"/>
    <x v="1"/>
    <s v="Global Deluxe High-Back Manager's Chair"/>
    <n v="2573.8200000000002"/>
    <n v="9"/>
    <n v="0"/>
    <n v="746.40779999999995"/>
    <n v="285.98"/>
    <n v="0.28999999999999998"/>
  </r>
  <r>
    <n v="7476"/>
    <s v="CA-2014-167199"/>
    <s v="01-06-2014"/>
    <s v="01-10-2014"/>
    <s v="Standard Class"/>
    <s v="ME-17320"/>
    <s v="Maria Etezadi"/>
    <s v="Home Office"/>
    <s v="United States"/>
    <s v="Henderson"/>
    <x v="0"/>
    <n v="42420"/>
    <s v="South"/>
    <s v="OFF-BI-10004632"/>
    <x v="1"/>
    <x v="8"/>
    <s v="Ibico Hi-Tech Manual Binding System"/>
    <n v="609.98"/>
    <n v="2"/>
    <n v="0"/>
    <n v="274.49099999999999"/>
    <n v="304.99"/>
    <n v="0.44999999999999996"/>
  </r>
  <r>
    <n v="7477"/>
    <s v="CA-2014-167199"/>
    <s v="01-06-2014"/>
    <s v="01-10-2014"/>
    <s v="Standard Class"/>
    <s v="ME-17320"/>
    <s v="Maria Etezadi"/>
    <s v="Home Office"/>
    <s v="United States"/>
    <s v="Henderson"/>
    <x v="0"/>
    <n v="42420"/>
    <s v="South"/>
    <s v="OFF-AR-10001662"/>
    <x v="1"/>
    <x v="6"/>
    <s v="Rogers Handheld Barrel Pencil Sharpener"/>
    <n v="5.48"/>
    <n v="2"/>
    <n v="0"/>
    <n v="1.4796"/>
    <n v="2.74"/>
    <n v="0.26999999999999996"/>
  </r>
  <r>
    <n v="7478"/>
    <s v="CA-2014-167199"/>
    <s v="01-06-2014"/>
    <s v="01-10-2014"/>
    <s v="Standard Class"/>
    <s v="ME-17320"/>
    <s v="Maria Etezadi"/>
    <s v="Home Office"/>
    <s v="United States"/>
    <s v="Henderson"/>
    <x v="0"/>
    <n v="42420"/>
    <s v="South"/>
    <s v="TEC-PH-10004977"/>
    <x v="2"/>
    <x v="7"/>
    <s v="GE 30524EE4"/>
    <n v="391.98"/>
    <n v="2"/>
    <n v="0"/>
    <n v="113.6742"/>
    <n v="195.99"/>
    <n v="0.28999999999999998"/>
  </r>
  <r>
    <n v="7479"/>
    <s v="CA-2014-167199"/>
    <s v="01-06-2014"/>
    <s v="01-10-2014"/>
    <s v="Standard Class"/>
    <s v="ME-17320"/>
    <s v="Maria Etezadi"/>
    <s v="Home Office"/>
    <s v="United States"/>
    <s v="Henderson"/>
    <x v="0"/>
    <n v="42420"/>
    <s v="South"/>
    <s v="TEC-PH-10004539"/>
    <x v="2"/>
    <x v="7"/>
    <s v="Wireless Extenders zBoost YX545 SOHO Signal Booster"/>
    <n v="755.96"/>
    <n v="4"/>
    <n v="0"/>
    <n v="204.10919999999999"/>
    <n v="188.99"/>
    <n v="0.26999999999999996"/>
  </r>
  <r>
    <n v="7480"/>
    <s v="CA-2014-167199"/>
    <s v="01-06-2014"/>
    <s v="01-10-2014"/>
    <s v="Standard Class"/>
    <s v="ME-17320"/>
    <s v="Maria Etezadi"/>
    <s v="Home Office"/>
    <s v="United States"/>
    <s v="Henderson"/>
    <x v="0"/>
    <n v="42420"/>
    <s v="South"/>
    <s v="OFF-FA-10001883"/>
    <x v="1"/>
    <x v="13"/>
    <s v="Alliance Super-Size Bands, Assorted Sizes"/>
    <n v="31.12"/>
    <n v="4"/>
    <n v="0"/>
    <n v="0.31119999999999998"/>
    <n v="7.78"/>
    <n v="9.9999999999999985E-3"/>
  </r>
  <r>
    <n v="7481"/>
    <s v="CA-2014-167199"/>
    <s v="01-06-2014"/>
    <s v="01-10-2014"/>
    <s v="Standard Class"/>
    <s v="ME-17320"/>
    <s v="Maria Etezadi"/>
    <s v="Home Office"/>
    <s v="United States"/>
    <s v="Henderson"/>
    <x v="0"/>
    <n v="42420"/>
    <s v="South"/>
    <s v="OFF-PA-10000955"/>
    <x v="1"/>
    <x v="10"/>
    <s v="Southworth 25% Cotton Granite Paper &amp; Envelopes"/>
    <n v="6.54"/>
    <n v="1"/>
    <n v="0"/>
    <n v="3.0084"/>
    <n v="6.54"/>
    <n v="0.45999999999999996"/>
  </r>
  <r>
    <n v="7482"/>
    <s v="CA-2016-124583"/>
    <s v="09-01-2016"/>
    <s v="09-03-2016"/>
    <s v="Second Class"/>
    <s v="LB-16795"/>
    <s v="Laurel Beltran"/>
    <s v="Home Office"/>
    <s v="United States"/>
    <s v="Huntington Beach"/>
    <x v="1"/>
    <n v="92646"/>
    <s v="West"/>
    <s v="OFF-EN-10002500"/>
    <x v="1"/>
    <x v="12"/>
    <s v="Globe Weis Peel &amp; Seel First Class Envelopes"/>
    <n v="12.78"/>
    <n v="1"/>
    <n v="0"/>
    <n v="5.7510000000000003"/>
    <n v="12.78"/>
    <n v="0.45000000000000007"/>
  </r>
  <r>
    <n v="7483"/>
    <s v="CA-2014-113964"/>
    <s v="9-23-2014"/>
    <s v="9-30-2014"/>
    <s v="Standard Class"/>
    <s v="JP-16135"/>
    <s v="Julie Prescott"/>
    <s v="Home Office"/>
    <s v="United States"/>
    <s v="New York City"/>
    <x v="15"/>
    <n v="10011"/>
    <s v="East"/>
    <s v="OFF-BI-10004654"/>
    <x v="1"/>
    <x v="8"/>
    <s v="Avery Binding System Hidden Tab Executive Style Index Sets"/>
    <n v="18.463999999999999"/>
    <n v="4"/>
    <n v="0.2"/>
    <n v="6.9240000000000004"/>
    <n v="4.6159999999999997"/>
    <n v="0.37500000000000006"/>
  </r>
  <r>
    <n v="7484"/>
    <s v="CA-2014-129938"/>
    <s v="12-15-2014"/>
    <s v="12-17-2014"/>
    <s v="Second Class"/>
    <s v="EB-13705"/>
    <s v="Ed Braxton"/>
    <s v="Corporate"/>
    <s v="United States"/>
    <s v="Philadelphia"/>
    <x v="9"/>
    <n v="19140"/>
    <s v="East"/>
    <s v="FUR-CH-10003774"/>
    <x v="0"/>
    <x v="1"/>
    <s v="Global Wood Trimmed Manager's Task Chair, Khaki"/>
    <n v="445.80200000000002"/>
    <n v="7"/>
    <n v="0.3"/>
    <n v="-108.2662"/>
    <n v="63.686"/>
    <n v="-0.24285714285714283"/>
  </r>
  <r>
    <n v="7485"/>
    <s v="CA-2017-135111"/>
    <s v="12-28-2017"/>
    <s v="01-02-2018"/>
    <s v="Standard Class"/>
    <s v="CS-12400"/>
    <s v="Christopher Schild"/>
    <s v="Home Office"/>
    <s v="United States"/>
    <s v="Fargo"/>
    <x v="46"/>
    <n v="58103"/>
    <s v="Central"/>
    <s v="OFF-AR-10004707"/>
    <x v="1"/>
    <x v="6"/>
    <s v="Staples in misc. colors"/>
    <n v="2.48"/>
    <n v="1"/>
    <n v="0"/>
    <n v="0.86799999999999999"/>
    <n v="2.48"/>
    <n v="0.35"/>
  </r>
  <r>
    <n v="7486"/>
    <s v="CA-2017-135111"/>
    <s v="12-28-2017"/>
    <s v="01-02-2018"/>
    <s v="Standard Class"/>
    <s v="CS-12400"/>
    <s v="Christopher Schild"/>
    <s v="Home Office"/>
    <s v="United States"/>
    <s v="Fargo"/>
    <x v="46"/>
    <n v="58103"/>
    <s v="Central"/>
    <s v="OFF-BI-10004040"/>
    <x v="1"/>
    <x v="8"/>
    <s v="Wilson Jones Impact Binders"/>
    <n v="25.9"/>
    <n v="5"/>
    <n v="0"/>
    <n v="12.691000000000001"/>
    <n v="5.18"/>
    <n v="0.49000000000000005"/>
  </r>
  <r>
    <n v="7487"/>
    <s v="US-2015-134558"/>
    <s v="12-19-2015"/>
    <s v="12-24-2015"/>
    <s v="Second Class"/>
    <s v="PM-19135"/>
    <s v="Peter McVee"/>
    <s v="Home Office"/>
    <s v="United States"/>
    <s v="Dover"/>
    <x v="38"/>
    <n v="3820"/>
    <s v="East"/>
    <s v="OFF-PA-10001184"/>
    <x v="1"/>
    <x v="10"/>
    <s v="Xerox 1903"/>
    <n v="29.9"/>
    <n v="5"/>
    <n v="0"/>
    <n v="14.651"/>
    <n v="5.9799999999999995"/>
    <n v="0.49"/>
  </r>
  <r>
    <n v="7488"/>
    <s v="US-2015-134558"/>
    <s v="12-19-2015"/>
    <s v="12-24-2015"/>
    <s v="Second Class"/>
    <s v="PM-19135"/>
    <s v="Peter McVee"/>
    <s v="Home Office"/>
    <s v="United States"/>
    <s v="Dover"/>
    <x v="38"/>
    <n v="3820"/>
    <s v="East"/>
    <s v="TEC-AC-10004145"/>
    <x v="2"/>
    <x v="11"/>
    <s v="Logitech diNovo Edge Keyboard"/>
    <n v="2249.91"/>
    <n v="9"/>
    <n v="0"/>
    <n v="517.47929999999997"/>
    <n v="249.98999999999998"/>
    <n v="0.23"/>
  </r>
  <r>
    <n v="7489"/>
    <s v="US-2015-134558"/>
    <s v="12-19-2015"/>
    <s v="12-24-2015"/>
    <s v="Second Class"/>
    <s v="PM-19135"/>
    <s v="Peter McVee"/>
    <s v="Home Office"/>
    <s v="United States"/>
    <s v="Dover"/>
    <x v="38"/>
    <n v="3820"/>
    <s v="East"/>
    <s v="FUR-TA-10003473"/>
    <x v="0"/>
    <x v="3"/>
    <s v="Bretford Rectangular Conference Table Tops"/>
    <n v="1053.164"/>
    <n v="4"/>
    <n v="0.3"/>
    <n v="-105.3164"/>
    <n v="263.291"/>
    <n v="-0.1"/>
  </r>
  <r>
    <n v="7490"/>
    <s v="CA-2017-157196"/>
    <s v="11-05-2017"/>
    <s v="11-09-2017"/>
    <s v="Standard Class"/>
    <s v="AA-10645"/>
    <s v="Anna Andreadi"/>
    <s v="Consumer"/>
    <s v="United States"/>
    <s v="San Diego"/>
    <x v="1"/>
    <n v="92105"/>
    <s v="West"/>
    <s v="OFF-PA-10003172"/>
    <x v="1"/>
    <x v="10"/>
    <s v="Xerox 1996"/>
    <n v="12.96"/>
    <n v="2"/>
    <n v="0"/>
    <n v="6.2207999999999997"/>
    <n v="6.48"/>
    <n v="0.47999999999999993"/>
  </r>
  <r>
    <n v="7491"/>
    <s v="CA-2015-108672"/>
    <s v="09-10-2015"/>
    <s v="9-16-2015"/>
    <s v="Standard Class"/>
    <s v="FA-14230"/>
    <s v="Frank Atkinson"/>
    <s v="Corporate"/>
    <s v="United States"/>
    <s v="Los Angeles"/>
    <x v="1"/>
    <n v="90032"/>
    <s v="West"/>
    <s v="FUR-FU-10003799"/>
    <x v="0"/>
    <x v="5"/>
    <s v="Seth Thomas 13 1/2&quot; Wall Clock"/>
    <n v="106.68"/>
    <n v="6"/>
    <n v="0"/>
    <n v="33.070799999999998"/>
    <n v="17.78"/>
    <n v="0.30999999999999994"/>
  </r>
  <r>
    <n v="7492"/>
    <s v="US-2017-118598"/>
    <s v="11-16-2017"/>
    <s v="11-16-2017"/>
    <s v="Same Day"/>
    <s v="CM-12190"/>
    <s v="Charlotte Melton"/>
    <s v="Consumer"/>
    <s v="United States"/>
    <s v="Utica"/>
    <x v="15"/>
    <n v="13501"/>
    <s v="East"/>
    <s v="TEC-PH-10002583"/>
    <x v="2"/>
    <x v="7"/>
    <s v="iOttie HLCRIO102 Car Mount"/>
    <n v="119.94"/>
    <n v="6"/>
    <n v="0"/>
    <n v="5.9969999999999999"/>
    <n v="19.989999999999998"/>
    <n v="0.05"/>
  </r>
  <r>
    <n v="7493"/>
    <s v="US-2017-160836"/>
    <s v="09-11-2017"/>
    <s v="9-16-2017"/>
    <s v="Standard Class"/>
    <s v="CC-12475"/>
    <s v="Cindy Chapman"/>
    <s v="Consumer"/>
    <s v="United States"/>
    <s v="Houston"/>
    <x v="5"/>
    <n v="77070"/>
    <s v="Central"/>
    <s v="OFF-PA-10004239"/>
    <x v="1"/>
    <x v="10"/>
    <s v="Xerox 1953"/>
    <n v="10.272"/>
    <n v="3"/>
    <n v="0.2"/>
    <n v="3.21"/>
    <n v="3.4239999999999999"/>
    <n v="0.3125"/>
  </r>
  <r>
    <n v="7494"/>
    <s v="US-2017-160836"/>
    <s v="09-11-2017"/>
    <s v="9-16-2017"/>
    <s v="Standard Class"/>
    <s v="CC-12475"/>
    <s v="Cindy Chapman"/>
    <s v="Consumer"/>
    <s v="United States"/>
    <s v="Houston"/>
    <x v="5"/>
    <n v="77070"/>
    <s v="Central"/>
    <s v="FUR-TA-10002855"/>
    <x v="0"/>
    <x v="3"/>
    <s v="Bevis Round Conference Table Top &amp; Single Column Base"/>
    <n v="512.19000000000005"/>
    <n v="5"/>
    <n v="0.3"/>
    <n v="-65.852999999999994"/>
    <n v="102.43800000000002"/>
    <n v="-0.12857142857142856"/>
  </r>
  <r>
    <n v="7495"/>
    <s v="US-2017-160836"/>
    <s v="09-11-2017"/>
    <s v="9-16-2017"/>
    <s v="Standard Class"/>
    <s v="CC-12475"/>
    <s v="Cindy Chapman"/>
    <s v="Consumer"/>
    <s v="United States"/>
    <s v="Houston"/>
    <x v="5"/>
    <n v="77070"/>
    <s v="Central"/>
    <s v="OFF-AP-10001626"/>
    <x v="1"/>
    <x v="9"/>
    <s v="Commercial WindTunnel Clean Air Upright Vacuum, Replacement Belts, Filtration Bags"/>
    <n v="1.556"/>
    <n v="2"/>
    <n v="0.8"/>
    <n v="-4.2012"/>
    <n v="0.77800000000000002"/>
    <n v="-2.6999999999999997"/>
  </r>
  <r>
    <n v="7496"/>
    <s v="CA-2017-121048"/>
    <s v="7-14-2017"/>
    <s v="7-18-2017"/>
    <s v="Standard Class"/>
    <s v="TC-21295"/>
    <s v="Toby Carlisle"/>
    <s v="Consumer"/>
    <s v="United States"/>
    <s v="Westminster"/>
    <x v="1"/>
    <n v="92683"/>
    <s v="West"/>
    <s v="OFF-BI-10004022"/>
    <x v="1"/>
    <x v="8"/>
    <s v="Acco Suede Grain Vinyl Round Ring Binder"/>
    <n v="4.4480000000000004"/>
    <n v="2"/>
    <n v="0.2"/>
    <n v="1.4456"/>
    <n v="2.2240000000000002"/>
    <n v="0.32499999999999996"/>
  </r>
  <r>
    <n v="7497"/>
    <s v="CA-2017-121048"/>
    <s v="7-14-2017"/>
    <s v="7-18-2017"/>
    <s v="Standard Class"/>
    <s v="TC-21295"/>
    <s v="Toby Carlisle"/>
    <s v="Consumer"/>
    <s v="United States"/>
    <s v="Westminster"/>
    <x v="1"/>
    <n v="92683"/>
    <s v="West"/>
    <s v="FUR-FU-10003601"/>
    <x v="0"/>
    <x v="5"/>
    <s v="Deflect-o RollaMat Studded, Beveled Mat for Medium Pile Carpeting"/>
    <n v="276.69"/>
    <n v="3"/>
    <n v="0"/>
    <n v="49.804200000000002"/>
    <n v="92.23"/>
    <n v="0.18"/>
  </r>
  <r>
    <n v="7498"/>
    <s v="CA-2017-121048"/>
    <s v="7-14-2017"/>
    <s v="7-18-2017"/>
    <s v="Standard Class"/>
    <s v="TC-21295"/>
    <s v="Toby Carlisle"/>
    <s v="Consumer"/>
    <s v="United States"/>
    <s v="Westminster"/>
    <x v="1"/>
    <n v="92683"/>
    <s v="West"/>
    <s v="OFF-FA-10000490"/>
    <x v="1"/>
    <x v="13"/>
    <s v="OIC Binder Clips, Mini, 1/4&quot; Capacity, Black"/>
    <n v="4.96"/>
    <n v="4"/>
    <n v="0"/>
    <n v="2.3311999999999999"/>
    <n v="1.24"/>
    <n v="0.47"/>
  </r>
  <r>
    <n v="7499"/>
    <s v="CA-2017-121048"/>
    <s v="7-14-2017"/>
    <s v="7-18-2017"/>
    <s v="Standard Class"/>
    <s v="TC-21295"/>
    <s v="Toby Carlisle"/>
    <s v="Consumer"/>
    <s v="United States"/>
    <s v="Westminster"/>
    <x v="1"/>
    <n v="92683"/>
    <s v="West"/>
    <s v="OFF-AR-10004042"/>
    <x v="1"/>
    <x v="6"/>
    <s v="BOSTON Model 1800 Electric Pencil Sharpeners, Putty/Woodgrain"/>
    <n v="71.92"/>
    <n v="4"/>
    <n v="0"/>
    <n v="20.8568"/>
    <n v="17.98"/>
    <n v="0.28999999999999998"/>
  </r>
  <r>
    <n v="7500"/>
    <s v="CA-2017-121048"/>
    <s v="7-14-2017"/>
    <s v="7-18-2017"/>
    <s v="Standard Class"/>
    <s v="TC-21295"/>
    <s v="Toby Carlisle"/>
    <s v="Consumer"/>
    <s v="United States"/>
    <s v="Westminster"/>
    <x v="1"/>
    <n v="92683"/>
    <s v="West"/>
    <s v="FUR-FU-10002960"/>
    <x v="0"/>
    <x v="5"/>
    <s v="Eldon 200 Class Desk Accessories, Burgundy"/>
    <n v="18.84"/>
    <n v="3"/>
    <n v="0"/>
    <n v="7.9127999999999998"/>
    <n v="6.28"/>
    <n v="0.42"/>
  </r>
  <r>
    <n v="7501"/>
    <s v="CA-2017-121048"/>
    <s v="7-14-2017"/>
    <s v="7-18-2017"/>
    <s v="Standard Class"/>
    <s v="TC-21295"/>
    <s v="Toby Carlisle"/>
    <s v="Consumer"/>
    <s v="United States"/>
    <s v="Westminster"/>
    <x v="1"/>
    <n v="92683"/>
    <s v="West"/>
    <s v="TEC-AC-10000991"/>
    <x v="2"/>
    <x v="11"/>
    <s v="Sony Micro Vault Click 8 GB USB 2.0 Flash Drive"/>
    <n v="140.97"/>
    <n v="3"/>
    <n v="0"/>
    <n v="19.735800000000001"/>
    <n v="46.99"/>
    <n v="0.14000000000000001"/>
  </r>
  <r>
    <n v="7502"/>
    <s v="CA-2017-121048"/>
    <s v="7-14-2017"/>
    <s v="7-18-2017"/>
    <s v="Standard Class"/>
    <s v="TC-21295"/>
    <s v="Toby Carlisle"/>
    <s v="Consumer"/>
    <s v="United States"/>
    <s v="Westminster"/>
    <x v="1"/>
    <n v="92683"/>
    <s v="West"/>
    <s v="TEC-PH-10004977"/>
    <x v="2"/>
    <x v="7"/>
    <s v="GE 30524EE4"/>
    <n v="470.37599999999998"/>
    <n v="3"/>
    <n v="0.2"/>
    <n v="52.917299999999997"/>
    <n v="156.792"/>
    <n v="0.1125"/>
  </r>
  <r>
    <n v="7503"/>
    <s v="US-2017-120147"/>
    <s v="3-30-2017"/>
    <s v="3-30-2017"/>
    <s v="Same Day"/>
    <s v="TB-21400"/>
    <s v="Tom Boeckenhauer"/>
    <s v="Consumer"/>
    <s v="United States"/>
    <s v="Los Angeles"/>
    <x v="1"/>
    <n v="90036"/>
    <s v="West"/>
    <s v="OFF-AR-10000817"/>
    <x v="1"/>
    <x v="6"/>
    <s v="Manco Dry-Lighter Erasable Highlighter"/>
    <n v="6.08"/>
    <n v="2"/>
    <n v="0"/>
    <n v="2.0672000000000001"/>
    <n v="3.04"/>
    <n v="0.34"/>
  </r>
  <r>
    <n v="7504"/>
    <s v="US-2017-120147"/>
    <s v="3-30-2017"/>
    <s v="3-30-2017"/>
    <s v="Same Day"/>
    <s v="TB-21400"/>
    <s v="Tom Boeckenhauer"/>
    <s v="Consumer"/>
    <s v="United States"/>
    <s v="Los Angeles"/>
    <x v="1"/>
    <n v="90036"/>
    <s v="West"/>
    <s v="TEC-PH-10002447"/>
    <x v="2"/>
    <x v="7"/>
    <s v="AT&amp;T CL83451 4-Handset Telephone"/>
    <n v="164.792"/>
    <n v="1"/>
    <n v="0.2"/>
    <n v="18.539100000000001"/>
    <n v="164.792"/>
    <n v="0.1125"/>
  </r>
  <r>
    <n v="7505"/>
    <s v="CA-2016-158043"/>
    <s v="1-31-2016"/>
    <s v="02-04-2016"/>
    <s v="Second Class"/>
    <s v="JK-15325"/>
    <s v="Jason Klamczynski"/>
    <s v="Corporate"/>
    <s v="United States"/>
    <s v="Atlantic City"/>
    <x v="30"/>
    <n v="8401"/>
    <s v="East"/>
    <s v="OFF-EN-10003134"/>
    <x v="1"/>
    <x v="12"/>
    <s v="Staple envelope"/>
    <n v="23.36"/>
    <n v="2"/>
    <n v="0"/>
    <n v="11.68"/>
    <n v="11.68"/>
    <n v="0.5"/>
  </r>
  <r>
    <n v="7506"/>
    <s v="US-2017-106579"/>
    <s v="06-08-2017"/>
    <s v="6-13-2017"/>
    <s v="Standard Class"/>
    <s v="BW-11200"/>
    <s v="Ben Wallace"/>
    <s v="Consumer"/>
    <s v="United States"/>
    <s v="Skokie"/>
    <x v="10"/>
    <n v="60076"/>
    <s v="Central"/>
    <s v="OFF-BI-10000309"/>
    <x v="1"/>
    <x v="8"/>
    <s v="GBC Twin Loop Wire Binding Elements, 9/16&quot; Spine, Black"/>
    <n v="12.176"/>
    <n v="4"/>
    <n v="0.8"/>
    <n v="-18.872800000000002"/>
    <n v="3.044"/>
    <n v="-1.55"/>
  </r>
  <r>
    <n v="7507"/>
    <s v="CA-2014-115889"/>
    <s v="11-02-2014"/>
    <s v="11-06-2014"/>
    <s v="Standard Class"/>
    <s v="SH-20395"/>
    <s v="Shahid Hopkins"/>
    <s v="Consumer"/>
    <s v="United States"/>
    <s v="San Francisco"/>
    <x v="1"/>
    <n v="94122"/>
    <s v="West"/>
    <s v="TEC-PH-10001615"/>
    <x v="2"/>
    <x v="7"/>
    <s v="AT&amp;T CL82213"/>
    <n v="46.384"/>
    <n v="2"/>
    <n v="0.2"/>
    <n v="5.2182000000000004"/>
    <n v="23.192"/>
    <n v="0.1125"/>
  </r>
  <r>
    <n v="7508"/>
    <s v="CA-2014-115889"/>
    <s v="11-02-2014"/>
    <s v="11-06-2014"/>
    <s v="Standard Class"/>
    <s v="SH-20395"/>
    <s v="Shahid Hopkins"/>
    <s v="Consumer"/>
    <s v="United States"/>
    <s v="San Francisco"/>
    <x v="1"/>
    <n v="94122"/>
    <s v="West"/>
    <s v="OFF-ST-10003208"/>
    <x v="1"/>
    <x v="4"/>
    <s v="Adjustable Depth Letter/Legal Cart"/>
    <n v="362.92"/>
    <n v="2"/>
    <n v="0"/>
    <n v="105.24679999999999"/>
    <n v="181.46"/>
    <n v="0.28999999999999998"/>
  </r>
  <r>
    <n v="7509"/>
    <s v="US-2017-161935"/>
    <s v="7-14-2017"/>
    <s v="7-18-2017"/>
    <s v="Standard Class"/>
    <s v="JL-15835"/>
    <s v="John Lee"/>
    <s v="Consumer"/>
    <s v="United States"/>
    <s v="Columbus"/>
    <x v="24"/>
    <n v="43229"/>
    <s v="East"/>
    <s v="OFF-PA-10000605"/>
    <x v="1"/>
    <x v="10"/>
    <s v="Xerox 1950"/>
    <n v="9.2479999999999993"/>
    <n v="2"/>
    <n v="0.2"/>
    <n v="3.3523999999999998"/>
    <n v="4.6239999999999997"/>
    <n v="0.36249999999999999"/>
  </r>
  <r>
    <n v="7510"/>
    <s v="US-2017-161935"/>
    <s v="7-14-2017"/>
    <s v="7-18-2017"/>
    <s v="Standard Class"/>
    <s v="JL-15835"/>
    <s v="John Lee"/>
    <s v="Consumer"/>
    <s v="United States"/>
    <s v="Columbus"/>
    <x v="24"/>
    <n v="43229"/>
    <s v="East"/>
    <s v="TEC-PH-10000560"/>
    <x v="2"/>
    <x v="7"/>
    <s v="Samsung Galaxy S III - 16GB - pebble blue (T-Mobile)"/>
    <n v="1889.9459999999999"/>
    <n v="9"/>
    <n v="0.4"/>
    <n v="-377.98919999999998"/>
    <n v="209.994"/>
    <n v="-0.2"/>
  </r>
  <r>
    <n v="7511"/>
    <s v="US-2017-161935"/>
    <s v="7-14-2017"/>
    <s v="7-18-2017"/>
    <s v="Standard Class"/>
    <s v="JL-15835"/>
    <s v="John Lee"/>
    <s v="Consumer"/>
    <s v="United States"/>
    <s v="Columbus"/>
    <x v="24"/>
    <n v="43229"/>
    <s v="East"/>
    <s v="OFF-ST-10003455"/>
    <x v="1"/>
    <x v="4"/>
    <s v="Tenex File Box, Personal Filing Tote with Lid, Black"/>
    <n v="62.04"/>
    <n v="5"/>
    <n v="0.2"/>
    <n v="4.6529999999999996"/>
    <n v="12.407999999999999"/>
    <n v="7.4999999999999997E-2"/>
  </r>
  <r>
    <n v="7512"/>
    <s v="US-2017-161935"/>
    <s v="7-14-2017"/>
    <s v="7-18-2017"/>
    <s v="Standard Class"/>
    <s v="JL-15835"/>
    <s v="John Lee"/>
    <s v="Consumer"/>
    <s v="United States"/>
    <s v="Columbus"/>
    <x v="24"/>
    <n v="43229"/>
    <s v="East"/>
    <s v="FUR-FU-10002937"/>
    <x v="0"/>
    <x v="5"/>
    <s v="GE 48&quot; Fluorescent Tube, Cool White Energy Saver, 34 Watts, 30/Box"/>
    <n v="396.92"/>
    <n v="5"/>
    <n v="0.2"/>
    <n v="148.845"/>
    <n v="79.384"/>
    <n v="0.375"/>
  </r>
  <r>
    <n v="7513"/>
    <s v="US-2017-161935"/>
    <s v="7-14-2017"/>
    <s v="7-18-2017"/>
    <s v="Standard Class"/>
    <s v="JL-15835"/>
    <s v="John Lee"/>
    <s v="Consumer"/>
    <s v="United States"/>
    <s v="Columbus"/>
    <x v="24"/>
    <n v="43229"/>
    <s v="East"/>
    <s v="OFF-ST-10001837"/>
    <x v="1"/>
    <x v="4"/>
    <s v="SAFCO Mobile Desk Side File, Wire Frame"/>
    <n v="239.45599999999999"/>
    <n v="7"/>
    <n v="0.2"/>
    <n v="17.959199999999999"/>
    <n v="34.207999999999998"/>
    <n v="7.4999999999999997E-2"/>
  </r>
  <r>
    <n v="7514"/>
    <s v="US-2017-161935"/>
    <s v="7-14-2017"/>
    <s v="7-18-2017"/>
    <s v="Standard Class"/>
    <s v="JL-15835"/>
    <s v="John Lee"/>
    <s v="Consumer"/>
    <s v="United States"/>
    <s v="Columbus"/>
    <x v="24"/>
    <n v="43229"/>
    <s v="East"/>
    <s v="OFF-AR-10004757"/>
    <x v="1"/>
    <x v="6"/>
    <s v="Crayola Colored Pencils"/>
    <n v="13.12"/>
    <n v="5"/>
    <n v="0.2"/>
    <n v="2.1320000000000001"/>
    <n v="2.6239999999999997"/>
    <n v="0.16250000000000001"/>
  </r>
  <r>
    <n v="7515"/>
    <s v="US-2017-167920"/>
    <s v="12-09-2017"/>
    <s v="12-12-2017"/>
    <s v="Second Class"/>
    <s v="JL-15835"/>
    <s v="John Lee"/>
    <s v="Consumer"/>
    <s v="United States"/>
    <s v="Richmond"/>
    <x v="0"/>
    <n v="40475"/>
    <s v="South"/>
    <s v="OFF-BI-10004236"/>
    <x v="1"/>
    <x v="8"/>
    <s v="XtraLife ClearVue Slant-D Ring Binder, White, 3&quot;"/>
    <n v="29.36"/>
    <n v="2"/>
    <n v="0"/>
    <n v="13.505599999999999"/>
    <n v="14.68"/>
    <n v="0.45999999999999996"/>
  </r>
  <r>
    <n v="7516"/>
    <s v="US-2017-167920"/>
    <s v="12-09-2017"/>
    <s v="12-12-2017"/>
    <s v="Second Class"/>
    <s v="JL-15835"/>
    <s v="John Lee"/>
    <s v="Consumer"/>
    <s v="United States"/>
    <s v="Richmond"/>
    <x v="0"/>
    <n v="40475"/>
    <s v="South"/>
    <s v="OFF-AP-10000159"/>
    <x v="1"/>
    <x v="9"/>
    <s v="Belkin F9M820V08 8 Outlet Surge"/>
    <n v="214.9"/>
    <n v="5"/>
    <n v="0"/>
    <n v="62.320999999999998"/>
    <n v="42.980000000000004"/>
    <n v="0.28999999999999998"/>
  </r>
  <r>
    <n v="7517"/>
    <s v="US-2017-167920"/>
    <s v="12-09-2017"/>
    <s v="12-12-2017"/>
    <s v="Second Class"/>
    <s v="JL-15835"/>
    <s v="John Lee"/>
    <s v="Consumer"/>
    <s v="United States"/>
    <s v="Richmond"/>
    <x v="0"/>
    <n v="40475"/>
    <s v="South"/>
    <s v="OFF-BI-10003274"/>
    <x v="1"/>
    <x v="8"/>
    <s v="Avery Durable Slant Ring Binders, No Labels"/>
    <n v="15.92"/>
    <n v="4"/>
    <n v="0"/>
    <n v="7.4824000000000002"/>
    <n v="3.98"/>
    <n v="0.47000000000000003"/>
  </r>
  <r>
    <n v="7518"/>
    <s v="US-2017-167920"/>
    <s v="12-09-2017"/>
    <s v="12-12-2017"/>
    <s v="Second Class"/>
    <s v="JL-15835"/>
    <s v="John Lee"/>
    <s v="Consumer"/>
    <s v="United States"/>
    <s v="Richmond"/>
    <x v="0"/>
    <n v="40475"/>
    <s v="South"/>
    <s v="TEC-AC-10001013"/>
    <x v="2"/>
    <x v="11"/>
    <s v="Logitech ClearChat Comfort/USB Headset H390"/>
    <n v="146.44999999999999"/>
    <n v="5"/>
    <n v="0"/>
    <n v="48.328499999999998"/>
    <n v="29.29"/>
    <n v="0.33"/>
  </r>
  <r>
    <n v="7519"/>
    <s v="US-2017-167920"/>
    <s v="12-09-2017"/>
    <s v="12-12-2017"/>
    <s v="Second Class"/>
    <s v="JL-15835"/>
    <s v="John Lee"/>
    <s v="Consumer"/>
    <s v="United States"/>
    <s v="Richmond"/>
    <x v="0"/>
    <n v="40475"/>
    <s v="South"/>
    <s v="OFF-ST-10004963"/>
    <x v="1"/>
    <x v="4"/>
    <s v="Eldon Gobal File Keepers"/>
    <n v="15.14"/>
    <n v="1"/>
    <n v="0"/>
    <n v="0.60560000000000003"/>
    <n v="15.14"/>
    <n v="0.04"/>
  </r>
  <r>
    <n v="7520"/>
    <s v="US-2017-167920"/>
    <s v="12-09-2017"/>
    <s v="12-12-2017"/>
    <s v="Second Class"/>
    <s v="JL-15835"/>
    <s v="John Lee"/>
    <s v="Consumer"/>
    <s v="United States"/>
    <s v="Richmond"/>
    <x v="0"/>
    <n v="40475"/>
    <s v="South"/>
    <s v="OFF-LA-10004409"/>
    <x v="1"/>
    <x v="2"/>
    <s v="Avery 492"/>
    <n v="5.76"/>
    <n v="2"/>
    <n v="0"/>
    <n v="2.6496"/>
    <n v="2.88"/>
    <n v="0.46"/>
  </r>
  <r>
    <n v="7521"/>
    <s v="US-2017-167920"/>
    <s v="12-09-2017"/>
    <s v="12-12-2017"/>
    <s v="Second Class"/>
    <s v="JL-15835"/>
    <s v="John Lee"/>
    <s v="Consumer"/>
    <s v="United States"/>
    <s v="Richmond"/>
    <x v="0"/>
    <n v="40475"/>
    <s v="South"/>
    <s v="TEC-CO-10001046"/>
    <x v="2"/>
    <x v="16"/>
    <s v="Canon Imageclass D680 Copier / Fax"/>
    <n v="1399.98"/>
    <n v="2"/>
    <n v="0"/>
    <n v="629.99099999999999"/>
    <n v="699.99"/>
    <n v="0.45"/>
  </r>
  <r>
    <n v="7522"/>
    <s v="CA-2016-162383"/>
    <s v="09-05-2016"/>
    <s v="09-11-2016"/>
    <s v="Standard Class"/>
    <s v="MD-17350"/>
    <s v="Maribeth Dona"/>
    <s v="Consumer"/>
    <s v="United States"/>
    <s v="Lancaster"/>
    <x v="24"/>
    <n v="43130"/>
    <s v="East"/>
    <s v="OFF-BI-10002824"/>
    <x v="1"/>
    <x v="8"/>
    <s v="Recycled Easel Ring Binders"/>
    <n v="8.952"/>
    <n v="2"/>
    <n v="0.7"/>
    <n v="-7.46"/>
    <n v="4.476"/>
    <n v="-0.83333333333333337"/>
  </r>
  <r>
    <n v="7523"/>
    <s v="CA-2016-162383"/>
    <s v="09-05-2016"/>
    <s v="09-11-2016"/>
    <s v="Standard Class"/>
    <s v="MD-17350"/>
    <s v="Maribeth Dona"/>
    <s v="Consumer"/>
    <s v="United States"/>
    <s v="Lancaster"/>
    <x v="24"/>
    <n v="43130"/>
    <s v="East"/>
    <s v="OFF-BI-10001757"/>
    <x v="1"/>
    <x v="8"/>
    <s v="Pressboard Hanging Data Binders for Unburst Sheets"/>
    <n v="8.8559999999999999"/>
    <n v="6"/>
    <n v="0.7"/>
    <n v="-6.4943999999999997"/>
    <n v="1.476"/>
    <n v="-0.73333333333333328"/>
  </r>
  <r>
    <n v="7524"/>
    <s v="CA-2016-162383"/>
    <s v="09-05-2016"/>
    <s v="09-11-2016"/>
    <s v="Standard Class"/>
    <s v="MD-17350"/>
    <s v="Maribeth Dona"/>
    <s v="Consumer"/>
    <s v="United States"/>
    <s v="Lancaster"/>
    <x v="24"/>
    <n v="43130"/>
    <s v="East"/>
    <s v="FUR-CH-10004477"/>
    <x v="0"/>
    <x v="1"/>
    <s v="Global Push Button Manager's Chair, Indigo"/>
    <n v="85.245999999999995"/>
    <n v="2"/>
    <n v="0.3"/>
    <n v="-1.2178"/>
    <n v="42.622999999999998"/>
    <n v="-1.4285714285714287E-2"/>
  </r>
  <r>
    <n v="7525"/>
    <s v="CA-2014-125731"/>
    <s v="09-10-2014"/>
    <s v="9-16-2014"/>
    <s v="Standard Class"/>
    <s v="CL-12565"/>
    <s v="Clay Ludtke"/>
    <s v="Consumer"/>
    <s v="United States"/>
    <s v="Gresham"/>
    <x v="21"/>
    <n v="97030"/>
    <s v="West"/>
    <s v="OFF-EN-10003072"/>
    <x v="1"/>
    <x v="12"/>
    <s v="Peel &amp; Seel Envelopes"/>
    <n v="21.728000000000002"/>
    <n v="7"/>
    <n v="0.2"/>
    <n v="7.6048"/>
    <n v="3.1040000000000001"/>
    <n v="0.35"/>
  </r>
  <r>
    <n v="7526"/>
    <s v="CA-2014-125731"/>
    <s v="09-10-2014"/>
    <s v="9-16-2014"/>
    <s v="Standard Class"/>
    <s v="CL-12565"/>
    <s v="Clay Ludtke"/>
    <s v="Consumer"/>
    <s v="United States"/>
    <s v="Gresham"/>
    <x v="21"/>
    <n v="97030"/>
    <s v="West"/>
    <s v="FUR-CH-10003973"/>
    <x v="0"/>
    <x v="1"/>
    <s v="GuestStacker Chair with Chrome Finish Legs"/>
    <n v="1487.04"/>
    <n v="5"/>
    <n v="0.2"/>
    <n v="148.70400000000001"/>
    <n v="297.40800000000002"/>
    <n v="0.1"/>
  </r>
  <r>
    <n v="7527"/>
    <s v="US-2017-106145"/>
    <s v="9-26-2017"/>
    <s v="9-26-2017"/>
    <s v="Same Day"/>
    <s v="RA-19885"/>
    <s v="Ruben Ausman"/>
    <s v="Corporate"/>
    <s v="United States"/>
    <s v="San Francisco"/>
    <x v="1"/>
    <n v="94109"/>
    <s v="West"/>
    <s v="OFF-EN-10001028"/>
    <x v="1"/>
    <x v="12"/>
    <s v="Staple envelope"/>
    <n v="71.88"/>
    <n v="6"/>
    <n v="0"/>
    <n v="33.064799999999998"/>
    <n v="11.979999999999999"/>
    <n v="0.46"/>
  </r>
  <r>
    <n v="7528"/>
    <s v="US-2017-106145"/>
    <s v="9-26-2017"/>
    <s v="9-26-2017"/>
    <s v="Same Day"/>
    <s v="RA-19885"/>
    <s v="Ruben Ausman"/>
    <s v="Corporate"/>
    <s v="United States"/>
    <s v="San Francisco"/>
    <x v="1"/>
    <n v="94109"/>
    <s v="West"/>
    <s v="FUR-FU-10003829"/>
    <x v="0"/>
    <x v="5"/>
    <s v="Stackable Trays"/>
    <n v="9.24"/>
    <n v="3"/>
    <n v="0"/>
    <n v="2.9567999999999999"/>
    <n v="3.08"/>
    <n v="0.31999999999999995"/>
  </r>
  <r>
    <n v="7529"/>
    <s v="US-2017-106145"/>
    <s v="9-26-2017"/>
    <s v="9-26-2017"/>
    <s v="Same Day"/>
    <s v="RA-19885"/>
    <s v="Ruben Ausman"/>
    <s v="Corporate"/>
    <s v="United States"/>
    <s v="San Francisco"/>
    <x v="1"/>
    <n v="94109"/>
    <s v="West"/>
    <s v="OFF-PA-10002245"/>
    <x v="1"/>
    <x v="10"/>
    <s v="Xerox 1895"/>
    <n v="35.880000000000003"/>
    <n v="6"/>
    <n v="0"/>
    <n v="16.146000000000001"/>
    <n v="5.98"/>
    <n v="0.45"/>
  </r>
  <r>
    <n v="7530"/>
    <s v="US-2017-106145"/>
    <s v="9-26-2017"/>
    <s v="9-26-2017"/>
    <s v="Same Day"/>
    <s v="RA-19885"/>
    <s v="Ruben Ausman"/>
    <s v="Corporate"/>
    <s v="United States"/>
    <s v="San Francisco"/>
    <x v="1"/>
    <n v="94109"/>
    <s v="West"/>
    <s v="OFF-BI-10002215"/>
    <x v="1"/>
    <x v="8"/>
    <s v="Wilson Jones Hanging View Binder, White, 1&quot;"/>
    <n v="17.04"/>
    <n v="3"/>
    <n v="0.2"/>
    <n v="5.5380000000000003"/>
    <n v="5.68"/>
    <n v="0.32500000000000001"/>
  </r>
  <r>
    <n v="7531"/>
    <s v="US-2017-106145"/>
    <s v="9-26-2017"/>
    <s v="9-26-2017"/>
    <s v="Same Day"/>
    <s v="RA-19885"/>
    <s v="Ruben Ausman"/>
    <s v="Corporate"/>
    <s v="United States"/>
    <s v="San Francisco"/>
    <x v="1"/>
    <n v="94109"/>
    <s v="West"/>
    <s v="OFF-BI-10003925"/>
    <x v="1"/>
    <x v="8"/>
    <s v="Fellowes PB300 Plastic Comb Binding Machine"/>
    <n v="931.17600000000004"/>
    <n v="3"/>
    <n v="0.2"/>
    <n v="314.27190000000002"/>
    <n v="310.392"/>
    <n v="0.33750000000000002"/>
  </r>
  <r>
    <n v="7532"/>
    <s v="CA-2016-107146"/>
    <s v="6-17-2016"/>
    <s v="6-19-2016"/>
    <s v="First Class"/>
    <s v="LC-16885"/>
    <s v="Lena Creighton"/>
    <s v="Consumer"/>
    <s v="United States"/>
    <s v="Longmont"/>
    <x v="22"/>
    <n v="80501"/>
    <s v="West"/>
    <s v="FUR-FU-10002298"/>
    <x v="0"/>
    <x v="5"/>
    <s v="Rubbermaid ClusterMat Chairmats, Mat Size- 66&quot; x 60&quot;, Lip 20&quot; x 11&quot; -90 Degree Angle"/>
    <n v="266.35199999999998"/>
    <n v="3"/>
    <n v="0.2"/>
    <n v="-13.317600000000001"/>
    <n v="88.783999999999992"/>
    <n v="-5.000000000000001E-2"/>
  </r>
  <r>
    <n v="7533"/>
    <s v="CA-2016-107146"/>
    <s v="6-17-2016"/>
    <s v="6-19-2016"/>
    <s v="First Class"/>
    <s v="LC-16885"/>
    <s v="Lena Creighton"/>
    <s v="Consumer"/>
    <s v="United States"/>
    <s v="Longmont"/>
    <x v="22"/>
    <n v="80501"/>
    <s v="West"/>
    <s v="FUR-CH-10004853"/>
    <x v="0"/>
    <x v="1"/>
    <s v="Global Manager's Adjustable Task Chair, Storm"/>
    <n v="483.13600000000002"/>
    <n v="4"/>
    <n v="0.2"/>
    <n v="54.352800000000002"/>
    <n v="120.78400000000001"/>
    <n v="0.1125"/>
  </r>
  <r>
    <n v="7534"/>
    <s v="US-2017-134642"/>
    <s v="2-25-2017"/>
    <s v="03-01-2017"/>
    <s v="Standard Class"/>
    <s v="SW-20245"/>
    <s v="Scot Wooten"/>
    <s v="Consumer"/>
    <s v="United States"/>
    <s v="Greenville"/>
    <x v="3"/>
    <n v="27834"/>
    <s v="South"/>
    <s v="FUR-CH-10002880"/>
    <x v="0"/>
    <x v="1"/>
    <s v="Global High-Back Leather Tilter, Burgundy"/>
    <n v="196.78399999999999"/>
    <n v="2"/>
    <n v="0.2"/>
    <n v="-22.138200000000001"/>
    <n v="98.391999999999996"/>
    <n v="-0.11250000000000002"/>
  </r>
  <r>
    <n v="7535"/>
    <s v="US-2017-134642"/>
    <s v="2-25-2017"/>
    <s v="03-01-2017"/>
    <s v="Standard Class"/>
    <s v="SW-20245"/>
    <s v="Scot Wooten"/>
    <s v="Consumer"/>
    <s v="United States"/>
    <s v="Greenville"/>
    <x v="3"/>
    <n v="27834"/>
    <s v="South"/>
    <s v="FUR-BO-10004709"/>
    <x v="0"/>
    <x v="0"/>
    <s v="Bush Westfield Collection Bookcases, Medium Cherry Finish"/>
    <n v="231.92"/>
    <n v="5"/>
    <n v="0.2"/>
    <n v="5.798"/>
    <n v="46.384"/>
    <n v="2.5000000000000001E-2"/>
  </r>
  <r>
    <n v="7536"/>
    <s v="US-2017-160143"/>
    <s v="3-31-2017"/>
    <s v="04-07-2017"/>
    <s v="Standard Class"/>
    <s v="HG-14965"/>
    <s v="Henry Goldwyn"/>
    <s v="Corporate"/>
    <s v="United States"/>
    <s v="Los Angeles"/>
    <x v="1"/>
    <n v="90004"/>
    <s v="West"/>
    <s v="OFF-SU-10004231"/>
    <x v="1"/>
    <x v="14"/>
    <s v="Acme Tagit Stainless Steel Antibacterial Scissors"/>
    <n v="29.7"/>
    <n v="3"/>
    <n v="0"/>
    <n v="8.0190000000000001"/>
    <n v="9.9"/>
    <n v="0.27"/>
  </r>
  <r>
    <n v="7537"/>
    <s v="CA-2017-103415"/>
    <s v="12-03-2017"/>
    <s v="12-08-2017"/>
    <s v="Standard Class"/>
    <s v="MV-17485"/>
    <s v="Mark Van Huff"/>
    <s v="Consumer"/>
    <s v="United States"/>
    <s v="Houston"/>
    <x v="5"/>
    <n v="77041"/>
    <s v="Central"/>
    <s v="FUR-FU-10000820"/>
    <x v="0"/>
    <x v="5"/>
    <s v="Tensor Brushed Steel Torchiere Floor Lamp"/>
    <n v="13.592000000000001"/>
    <n v="2"/>
    <n v="0.6"/>
    <n v="-14.271599999999999"/>
    <n v="6.7960000000000003"/>
    <n v="-1.0499999999999998"/>
  </r>
  <r>
    <n v="7538"/>
    <s v="CA-2016-106460"/>
    <s v="2-19-2016"/>
    <s v="2-22-2016"/>
    <s v="Second Class"/>
    <s v="GT-14710"/>
    <s v="Greg Tran"/>
    <s v="Consumer"/>
    <s v="United States"/>
    <s v="San Francisco"/>
    <x v="1"/>
    <n v="94109"/>
    <s v="West"/>
    <s v="OFF-PA-10001736"/>
    <x v="1"/>
    <x v="10"/>
    <s v="Xerox 1880"/>
    <n v="70.88"/>
    <n v="2"/>
    <n v="0"/>
    <n v="33.313600000000001"/>
    <n v="35.44"/>
    <n v="0.47000000000000003"/>
  </r>
  <r>
    <n v="7539"/>
    <s v="US-2017-112347"/>
    <s v="12-02-2017"/>
    <s v="12-06-2017"/>
    <s v="Standard Class"/>
    <s v="BS-11380"/>
    <s v="Bill Stewart"/>
    <s v="Corporate"/>
    <s v="United States"/>
    <s v="Denver"/>
    <x v="22"/>
    <n v="80219"/>
    <s v="West"/>
    <s v="OFF-ST-10003306"/>
    <x v="1"/>
    <x v="4"/>
    <s v="Letter Size Cart"/>
    <n v="114.288"/>
    <n v="1"/>
    <n v="0.2"/>
    <n v="12.8574"/>
    <n v="114.288"/>
    <n v="0.1125"/>
  </r>
  <r>
    <n v="7540"/>
    <s v="US-2017-112347"/>
    <s v="12-02-2017"/>
    <s v="12-06-2017"/>
    <s v="Standard Class"/>
    <s v="BS-11380"/>
    <s v="Bill Stewart"/>
    <s v="Corporate"/>
    <s v="United States"/>
    <s v="Denver"/>
    <x v="22"/>
    <n v="80219"/>
    <s v="West"/>
    <s v="OFF-BI-10003707"/>
    <x v="1"/>
    <x v="8"/>
    <s v="Aluminum Screw Posts"/>
    <n v="36.624000000000002"/>
    <n v="8"/>
    <n v="0.7"/>
    <n v="-24.416"/>
    <n v="4.5780000000000003"/>
    <n v="-0.66666666666666663"/>
  </r>
  <r>
    <n v="7541"/>
    <s v="US-2017-112347"/>
    <s v="12-02-2017"/>
    <s v="12-06-2017"/>
    <s v="Standard Class"/>
    <s v="BS-11380"/>
    <s v="Bill Stewart"/>
    <s v="Corporate"/>
    <s v="United States"/>
    <s v="Denver"/>
    <x v="22"/>
    <n v="80219"/>
    <s v="West"/>
    <s v="FUR-BO-10003546"/>
    <x v="0"/>
    <x v="0"/>
    <s v="Hon 4-Shelf Metal Bookcases"/>
    <n v="242.352"/>
    <n v="8"/>
    <n v="0.7"/>
    <n v="-363.52800000000002"/>
    <n v="30.294"/>
    <n v="-1.5"/>
  </r>
  <r>
    <n v="7542"/>
    <s v="US-2017-112347"/>
    <s v="12-02-2017"/>
    <s v="12-06-2017"/>
    <s v="Standard Class"/>
    <s v="BS-11380"/>
    <s v="Bill Stewart"/>
    <s v="Corporate"/>
    <s v="United States"/>
    <s v="Denver"/>
    <x v="22"/>
    <n v="80219"/>
    <s v="West"/>
    <s v="TEC-PH-10000213"/>
    <x v="2"/>
    <x v="7"/>
    <s v="Seidio BD2-HK3IPH5-BK DILEX Case and Holster Combo for Apple iPhone 5/5s - Black"/>
    <n v="49.616"/>
    <n v="2"/>
    <n v="0.2"/>
    <n v="4.9615999999999998"/>
    <n v="24.808"/>
    <n v="9.9999999999999992E-2"/>
  </r>
  <r>
    <n v="7543"/>
    <s v="US-2017-112347"/>
    <s v="12-02-2017"/>
    <s v="12-06-2017"/>
    <s v="Standard Class"/>
    <s v="BS-11380"/>
    <s v="Bill Stewart"/>
    <s v="Corporate"/>
    <s v="United States"/>
    <s v="Denver"/>
    <x v="22"/>
    <n v="80219"/>
    <s v="West"/>
    <s v="FUR-FU-10001488"/>
    <x v="0"/>
    <x v="5"/>
    <s v="Tenex 46&quot; x 60&quot; Computer Anti-Static Chairmat, Rectangular Shaped"/>
    <n v="508.70400000000001"/>
    <n v="6"/>
    <n v="0.2"/>
    <n v="0"/>
    <n v="84.784000000000006"/>
    <n v="0"/>
  </r>
  <r>
    <n v="7544"/>
    <s v="US-2017-112347"/>
    <s v="12-02-2017"/>
    <s v="12-06-2017"/>
    <s v="Standard Class"/>
    <s v="BS-11380"/>
    <s v="Bill Stewart"/>
    <s v="Corporate"/>
    <s v="United States"/>
    <s v="Denver"/>
    <x v="22"/>
    <n v="80219"/>
    <s v="West"/>
    <s v="TEC-PH-10004833"/>
    <x v="2"/>
    <x v="7"/>
    <s v="Macally Suction Cup Mount"/>
    <n v="57.36"/>
    <n v="6"/>
    <n v="0.2"/>
    <n v="-14.34"/>
    <n v="9.56"/>
    <n v="-0.25"/>
  </r>
  <r>
    <n v="7545"/>
    <s v="US-2017-112347"/>
    <s v="12-02-2017"/>
    <s v="12-06-2017"/>
    <s v="Standard Class"/>
    <s v="BS-11380"/>
    <s v="Bill Stewart"/>
    <s v="Corporate"/>
    <s v="United States"/>
    <s v="Denver"/>
    <x v="22"/>
    <n v="80219"/>
    <s v="West"/>
    <s v="FUR-CH-10002335"/>
    <x v="0"/>
    <x v="1"/>
    <s v="Hon GuestStacker Chair"/>
    <n v="906.68"/>
    <n v="5"/>
    <n v="0.2"/>
    <n v="68.001000000000005"/>
    <n v="181.33599999999998"/>
    <n v="7.5000000000000011E-2"/>
  </r>
  <r>
    <n v="7546"/>
    <s v="CA-2014-103492"/>
    <s v="10-10-2014"/>
    <s v="10-15-2014"/>
    <s v="Standard Class"/>
    <s v="CM-12715"/>
    <s v="Craig Molinari"/>
    <s v="Corporate"/>
    <s v="United States"/>
    <s v="Huntsville"/>
    <x v="5"/>
    <n v="77340"/>
    <s v="Central"/>
    <s v="TEC-PH-10001128"/>
    <x v="2"/>
    <x v="7"/>
    <s v="Motorola Droid Maxx"/>
    <n v="719.952"/>
    <n v="6"/>
    <n v="0.2"/>
    <n v="71.995199999999997"/>
    <n v="119.992"/>
    <n v="9.9999999999999992E-2"/>
  </r>
  <r>
    <n v="7547"/>
    <s v="CA-2014-103492"/>
    <s v="10-10-2014"/>
    <s v="10-15-2014"/>
    <s v="Standard Class"/>
    <s v="CM-12715"/>
    <s v="Craig Molinari"/>
    <s v="Corporate"/>
    <s v="United States"/>
    <s v="Huntsville"/>
    <x v="5"/>
    <n v="77340"/>
    <s v="Central"/>
    <s v="TEC-PH-10004667"/>
    <x v="2"/>
    <x v="7"/>
    <s v="Cisco 8x8 Inc. 6753i IP Business Phone System"/>
    <n v="755.94399999999996"/>
    <n v="7"/>
    <n v="0.2"/>
    <n v="66.145099999999999"/>
    <n v="107.99199999999999"/>
    <n v="8.7500000000000008E-2"/>
  </r>
  <r>
    <n v="7548"/>
    <s v="CA-2014-103492"/>
    <s v="10-10-2014"/>
    <s v="10-15-2014"/>
    <s v="Standard Class"/>
    <s v="CM-12715"/>
    <s v="Craig Molinari"/>
    <s v="Corporate"/>
    <s v="United States"/>
    <s v="Huntsville"/>
    <x v="5"/>
    <n v="77340"/>
    <s v="Central"/>
    <s v="OFF-BI-10004817"/>
    <x v="1"/>
    <x v="8"/>
    <s v="GBC Personal VeloBind Strips"/>
    <n v="11.98"/>
    <n v="5"/>
    <n v="0.8"/>
    <n v="-19.167999999999999"/>
    <n v="2.3959999999999999"/>
    <n v="-1.5999999999999999"/>
  </r>
  <r>
    <n v="7549"/>
    <s v="CA-2014-103492"/>
    <s v="10-10-2014"/>
    <s v="10-15-2014"/>
    <s v="Standard Class"/>
    <s v="CM-12715"/>
    <s v="Craig Molinari"/>
    <s v="Corporate"/>
    <s v="United States"/>
    <s v="Huntsville"/>
    <x v="5"/>
    <n v="77340"/>
    <s v="Central"/>
    <s v="OFF-BI-10004140"/>
    <x v="1"/>
    <x v="8"/>
    <s v="Avery Non-Stick Binders"/>
    <n v="0.89800000000000002"/>
    <n v="1"/>
    <n v="0.8"/>
    <n v="-1.5714999999999999"/>
    <n v="0.89800000000000002"/>
    <n v="-1.7499999999999998"/>
  </r>
  <r>
    <n v="7550"/>
    <s v="CA-2016-136595"/>
    <s v="09-05-2016"/>
    <s v="09-07-2016"/>
    <s v="First Class"/>
    <s v="EM-13825"/>
    <s v="Elizabeth Moffitt"/>
    <s v="Corporate"/>
    <s v="United States"/>
    <s v="Houston"/>
    <x v="5"/>
    <n v="77036"/>
    <s v="Central"/>
    <s v="FUR-FU-10004671"/>
    <x v="0"/>
    <x v="5"/>
    <s v="Executive Impressions 12&quot; Wall Clock"/>
    <n v="21.204000000000001"/>
    <n v="3"/>
    <n v="0.6"/>
    <n v="-11.6622"/>
    <n v="7.0680000000000005"/>
    <n v="-0.55000000000000004"/>
  </r>
  <r>
    <n v="7551"/>
    <s v="CA-2014-140396"/>
    <s v="11-20-2014"/>
    <s v="11-25-2014"/>
    <s v="Standard Class"/>
    <s v="KH-16330"/>
    <s v="Katharine Harms"/>
    <s v="Corporate"/>
    <s v="United States"/>
    <s v="New York City"/>
    <x v="15"/>
    <n v="10024"/>
    <s v="East"/>
    <s v="OFF-EN-10002592"/>
    <x v="1"/>
    <x v="12"/>
    <s v="Peel &amp; Seel Recycled Catalog Envelopes, Brown"/>
    <n v="34.74"/>
    <n v="3"/>
    <n v="0"/>
    <n v="17.37"/>
    <n v="11.58"/>
    <n v="0.5"/>
  </r>
  <r>
    <n v="7552"/>
    <s v="CA-2014-140396"/>
    <s v="11-20-2014"/>
    <s v="11-25-2014"/>
    <s v="Standard Class"/>
    <s v="KH-16330"/>
    <s v="Katharine Harms"/>
    <s v="Corporate"/>
    <s v="United States"/>
    <s v="New York City"/>
    <x v="15"/>
    <n v="10024"/>
    <s v="East"/>
    <s v="TEC-PH-10004447"/>
    <x v="2"/>
    <x v="7"/>
    <s v="Toshiba IPT2010-SD IP Telephone"/>
    <n v="833.94"/>
    <n v="6"/>
    <n v="0"/>
    <n v="216.8244"/>
    <n v="138.99"/>
    <n v="0.25999999999999995"/>
  </r>
  <r>
    <n v="7553"/>
    <s v="CA-2014-140396"/>
    <s v="11-20-2014"/>
    <s v="11-25-2014"/>
    <s v="Standard Class"/>
    <s v="KH-16330"/>
    <s v="Katharine Harms"/>
    <s v="Corporate"/>
    <s v="United States"/>
    <s v="New York City"/>
    <x v="15"/>
    <n v="10024"/>
    <s v="East"/>
    <s v="OFF-BI-10003669"/>
    <x v="1"/>
    <x v="8"/>
    <s v="3M Organizer Strips"/>
    <n v="12.96"/>
    <n v="3"/>
    <n v="0.2"/>
    <n v="4.5359999999999996"/>
    <n v="4.32"/>
    <n v="0.34999999999999992"/>
  </r>
  <r>
    <n v="7554"/>
    <s v="CA-2014-140396"/>
    <s v="11-20-2014"/>
    <s v="11-25-2014"/>
    <s v="Standard Class"/>
    <s v="KH-16330"/>
    <s v="Katharine Harms"/>
    <s v="Corporate"/>
    <s v="United States"/>
    <s v="New York City"/>
    <x v="15"/>
    <n v="10024"/>
    <s v="East"/>
    <s v="OFF-PA-10000223"/>
    <x v="1"/>
    <x v="10"/>
    <s v="Xerox 2000"/>
    <n v="25.92"/>
    <n v="4"/>
    <n v="0"/>
    <n v="12.441599999999999"/>
    <n v="6.48"/>
    <n v="0.47999999999999993"/>
  </r>
  <r>
    <n v="7555"/>
    <s v="CA-2014-114181"/>
    <s v="05-10-2014"/>
    <s v="5-14-2014"/>
    <s v="Second Class"/>
    <s v="AF-10885"/>
    <s v="Art Foster"/>
    <s v="Consumer"/>
    <s v="United States"/>
    <s v="Philadelphia"/>
    <x v="9"/>
    <n v="19134"/>
    <s v="East"/>
    <s v="FUR-BO-10004467"/>
    <x v="0"/>
    <x v="0"/>
    <s v="Bestar Classic Bookcase"/>
    <n v="349.96499999999997"/>
    <n v="7"/>
    <n v="0.5"/>
    <n v="-216.97829999999999"/>
    <n v="49.994999999999997"/>
    <n v="-0.62"/>
  </r>
  <r>
    <n v="7556"/>
    <s v="CA-2014-114181"/>
    <s v="05-10-2014"/>
    <s v="5-14-2014"/>
    <s v="Second Class"/>
    <s v="AF-10885"/>
    <s v="Art Foster"/>
    <s v="Consumer"/>
    <s v="United States"/>
    <s v="Philadelphia"/>
    <x v="9"/>
    <n v="19134"/>
    <s v="East"/>
    <s v="OFF-AR-10000716"/>
    <x v="1"/>
    <x v="6"/>
    <s v="DIXON Ticonderoga Erasable Checking Pencils"/>
    <n v="22.32"/>
    <n v="5"/>
    <n v="0.2"/>
    <n v="5.3010000000000002"/>
    <n v="4.4640000000000004"/>
    <n v="0.23750000000000002"/>
  </r>
  <r>
    <n v="7557"/>
    <s v="CA-2017-159506"/>
    <s v="11-27-2017"/>
    <s v="12-02-2017"/>
    <s v="Standard Class"/>
    <s v="JR-16210"/>
    <s v="Justin Ritter"/>
    <s v="Corporate"/>
    <s v="United States"/>
    <s v="Columbus"/>
    <x v="14"/>
    <n v="47201"/>
    <s v="Central"/>
    <s v="OFF-PA-10003641"/>
    <x v="1"/>
    <x v="10"/>
    <s v="Xerox 1909"/>
    <n v="158.28"/>
    <n v="6"/>
    <n v="0"/>
    <n v="72.808800000000005"/>
    <n v="26.38"/>
    <n v="0.46"/>
  </r>
  <r>
    <n v="7558"/>
    <s v="CA-2017-159506"/>
    <s v="11-27-2017"/>
    <s v="12-02-2017"/>
    <s v="Standard Class"/>
    <s v="JR-16210"/>
    <s v="Justin Ritter"/>
    <s v="Corporate"/>
    <s v="United States"/>
    <s v="Columbus"/>
    <x v="14"/>
    <n v="47201"/>
    <s v="Central"/>
    <s v="OFF-BI-10004519"/>
    <x v="1"/>
    <x v="8"/>
    <s v="GBC DocuBind P100 Manual Binding Machine"/>
    <n v="497.94"/>
    <n v="3"/>
    <n v="0"/>
    <n v="224.07300000000001"/>
    <n v="165.98"/>
    <n v="0.45"/>
  </r>
  <r>
    <n v="7559"/>
    <s v="US-2014-137155"/>
    <s v="11-01-2014"/>
    <s v="11-05-2014"/>
    <s v="Standard Class"/>
    <s v="DL-12925"/>
    <s v="Daniel Lacy"/>
    <s v="Consumer"/>
    <s v="United States"/>
    <s v="Long Beach"/>
    <x v="15"/>
    <n v="11561"/>
    <s v="East"/>
    <s v="OFF-AP-10002518"/>
    <x v="1"/>
    <x v="9"/>
    <s v="Kensington 7 Outlet MasterPiece Power Center"/>
    <n v="533.94000000000005"/>
    <n v="3"/>
    <n v="0"/>
    <n v="154.8426"/>
    <n v="177.98000000000002"/>
    <n v="0.28999999999999998"/>
  </r>
  <r>
    <n v="7560"/>
    <s v="US-2014-137155"/>
    <s v="11-01-2014"/>
    <s v="11-05-2014"/>
    <s v="Standard Class"/>
    <s v="DL-12925"/>
    <s v="Daniel Lacy"/>
    <s v="Consumer"/>
    <s v="United States"/>
    <s v="Long Beach"/>
    <x v="15"/>
    <n v="11561"/>
    <s v="East"/>
    <s v="OFF-PA-10000806"/>
    <x v="1"/>
    <x v="10"/>
    <s v="Xerox 1934"/>
    <n v="167.94"/>
    <n v="3"/>
    <n v="0"/>
    <n v="82.290599999999998"/>
    <n v="55.98"/>
    <n v="0.49"/>
  </r>
  <r>
    <n v="7561"/>
    <s v="US-2014-137155"/>
    <s v="11-01-2014"/>
    <s v="11-05-2014"/>
    <s v="Standard Class"/>
    <s v="DL-12925"/>
    <s v="Daniel Lacy"/>
    <s v="Consumer"/>
    <s v="United States"/>
    <s v="Long Beach"/>
    <x v="15"/>
    <n v="11561"/>
    <s v="East"/>
    <s v="FUR-FU-10003142"/>
    <x v="0"/>
    <x v="5"/>
    <s v="Master Big Foot Doorstop, Beige"/>
    <n v="31.68"/>
    <n v="6"/>
    <n v="0"/>
    <n v="9.8208000000000002"/>
    <n v="5.28"/>
    <n v="0.31"/>
  </r>
  <r>
    <n v="7562"/>
    <s v="CA-2016-105746"/>
    <s v="12-30-2016"/>
    <s v="01-01-2017"/>
    <s v="First Class"/>
    <s v="BD-11605"/>
    <s v="Brian Dahlen"/>
    <s v="Consumer"/>
    <s v="United States"/>
    <s v="Lancaster"/>
    <x v="9"/>
    <n v="17602"/>
    <s v="East"/>
    <s v="FUR-CH-10000454"/>
    <x v="0"/>
    <x v="1"/>
    <s v="Hon Deluxe Fabric Upholstered Stacking Chairs, Rounded Back"/>
    <n v="170.786"/>
    <n v="1"/>
    <n v="0.3"/>
    <n v="0"/>
    <n v="170.786"/>
    <n v="0"/>
  </r>
  <r>
    <n v="7563"/>
    <s v="US-2016-104815"/>
    <s v="09-03-2016"/>
    <s v="09-07-2016"/>
    <s v="Standard Class"/>
    <s v="RB-19570"/>
    <s v="Rob Beeghly"/>
    <s v="Consumer"/>
    <s v="United States"/>
    <s v="Chicago"/>
    <x v="10"/>
    <n v="60610"/>
    <s v="Central"/>
    <s v="FUR-BO-10003894"/>
    <x v="0"/>
    <x v="0"/>
    <s v="Safco Value Mate Steel Bookcase, Baked Enamel Finish on Steel, Black"/>
    <n v="198.744"/>
    <n v="4"/>
    <n v="0.3"/>
    <n v="0"/>
    <n v="49.686"/>
    <n v="0"/>
  </r>
  <r>
    <n v="7564"/>
    <s v="CA-2017-157672"/>
    <s v="10-05-2017"/>
    <s v="10-07-2017"/>
    <s v="First Class"/>
    <s v="RB-19795"/>
    <s v="Ross Baird"/>
    <s v="Home Office"/>
    <s v="United States"/>
    <s v="Denver"/>
    <x v="22"/>
    <n v="80219"/>
    <s v="West"/>
    <s v="TEC-AC-10001714"/>
    <x v="2"/>
    <x v="11"/>
    <s v="Logitech MX Performance Wireless Mouse"/>
    <n v="63.823999999999998"/>
    <n v="2"/>
    <n v="0.2"/>
    <n v="13.5626"/>
    <n v="31.911999999999999"/>
    <n v="0.21249999999999999"/>
  </r>
  <r>
    <n v="7565"/>
    <s v="US-2016-166660"/>
    <s v="1-30-2016"/>
    <s v="02-01-2016"/>
    <s v="Second Class"/>
    <s v="TB-21250"/>
    <s v="Tim Brockman"/>
    <s v="Consumer"/>
    <s v="United States"/>
    <s v="Seattle"/>
    <x v="4"/>
    <n v="98103"/>
    <s v="West"/>
    <s v="FUR-CH-10001190"/>
    <x v="0"/>
    <x v="1"/>
    <s v="Global Deluxe High-Back Office Chair in Storm"/>
    <n v="435.16800000000001"/>
    <n v="4"/>
    <n v="0.2"/>
    <n v="-59.835599999999999"/>
    <n v="108.792"/>
    <n v="-0.13749999999999998"/>
  </r>
  <r>
    <n v="7566"/>
    <s v="US-2016-166660"/>
    <s v="1-30-2016"/>
    <s v="02-01-2016"/>
    <s v="Second Class"/>
    <s v="TB-21250"/>
    <s v="Tim Brockman"/>
    <s v="Consumer"/>
    <s v="United States"/>
    <s v="Seattle"/>
    <x v="4"/>
    <n v="98103"/>
    <s v="West"/>
    <s v="FUR-BO-10000468"/>
    <x v="0"/>
    <x v="0"/>
    <s v="O'Sullivan 2-Shelf Heavy-Duty Bookcases"/>
    <n v="48.58"/>
    <n v="1"/>
    <n v="0"/>
    <n v="7.7728000000000002"/>
    <n v="48.58"/>
    <n v="0.16"/>
  </r>
  <r>
    <n v="7567"/>
    <s v="CA-2017-140802"/>
    <s v="4-21-2017"/>
    <s v="4-23-2017"/>
    <s v="First Class"/>
    <s v="KN-16390"/>
    <s v="Katherine Nockton"/>
    <s v="Corporate"/>
    <s v="United States"/>
    <s v="Houston"/>
    <x v="5"/>
    <n v="77070"/>
    <s v="Central"/>
    <s v="TEC-AC-10001998"/>
    <x v="2"/>
    <x v="11"/>
    <s v="Logitech LS21 Speaker System - PC Multimedia - 2.1-CH - Wired"/>
    <n v="47.975999999999999"/>
    <n v="3"/>
    <n v="0.2"/>
    <n v="8.3957999999999995"/>
    <n v="15.991999999999999"/>
    <n v="0.17499999999999999"/>
  </r>
  <r>
    <n v="7568"/>
    <s v="CA-2017-140802"/>
    <s v="4-21-2017"/>
    <s v="4-23-2017"/>
    <s v="First Class"/>
    <s v="KN-16390"/>
    <s v="Katherine Nockton"/>
    <s v="Corporate"/>
    <s v="United States"/>
    <s v="Houston"/>
    <x v="5"/>
    <n v="77070"/>
    <s v="Central"/>
    <s v="OFF-PA-10001534"/>
    <x v="1"/>
    <x v="10"/>
    <s v="Xerox 230"/>
    <n v="20.736000000000001"/>
    <n v="4"/>
    <n v="0.2"/>
    <n v="7.2576000000000001"/>
    <n v="5.1840000000000002"/>
    <n v="0.35"/>
  </r>
  <r>
    <n v="7569"/>
    <s v="CA-2014-133830"/>
    <s v="12-05-2014"/>
    <s v="12-10-2014"/>
    <s v="Standard Class"/>
    <s v="RL-19615"/>
    <s v="Rob Lucas"/>
    <s v="Consumer"/>
    <s v="United States"/>
    <s v="Los Angeles"/>
    <x v="1"/>
    <n v="90045"/>
    <s v="West"/>
    <s v="OFF-AR-10003045"/>
    <x v="1"/>
    <x v="6"/>
    <s v="Prang Colored Pencils"/>
    <n v="26.46"/>
    <n v="9"/>
    <n v="0"/>
    <n v="11.907"/>
    <n v="2.94"/>
    <n v="0.45"/>
  </r>
  <r>
    <n v="7570"/>
    <s v="CA-2014-133830"/>
    <s v="12-05-2014"/>
    <s v="12-10-2014"/>
    <s v="Standard Class"/>
    <s v="RL-19615"/>
    <s v="Rob Lucas"/>
    <s v="Consumer"/>
    <s v="United States"/>
    <s v="Los Angeles"/>
    <x v="1"/>
    <n v="90045"/>
    <s v="West"/>
    <s v="OFF-PA-10001363"/>
    <x v="1"/>
    <x v="10"/>
    <s v="Xerox 1933"/>
    <n v="49.12"/>
    <n v="4"/>
    <n v="0"/>
    <n v="23.086400000000001"/>
    <n v="12.28"/>
    <n v="0.47000000000000003"/>
  </r>
  <r>
    <n v="7571"/>
    <s v="CA-2014-133830"/>
    <s v="12-05-2014"/>
    <s v="12-10-2014"/>
    <s v="Standard Class"/>
    <s v="RL-19615"/>
    <s v="Rob Lucas"/>
    <s v="Consumer"/>
    <s v="United States"/>
    <s v="Los Angeles"/>
    <x v="1"/>
    <n v="90045"/>
    <s v="West"/>
    <s v="OFF-FA-10002280"/>
    <x v="1"/>
    <x v="13"/>
    <s v="Advantus Plastic Paper Clips"/>
    <n v="15"/>
    <n v="3"/>
    <n v="0"/>
    <n v="7.2"/>
    <n v="5"/>
    <n v="0.48000000000000004"/>
  </r>
  <r>
    <n v="7572"/>
    <s v="CA-2014-100916"/>
    <s v="10-21-2014"/>
    <s v="10-26-2014"/>
    <s v="Standard Class"/>
    <s v="FH-14275"/>
    <s v="Frank Hawley"/>
    <s v="Corporate"/>
    <s v="United States"/>
    <s v="Newport News"/>
    <x v="17"/>
    <n v="23602"/>
    <s v="South"/>
    <s v="OFF-ST-10003479"/>
    <x v="1"/>
    <x v="4"/>
    <s v="Eldon Base for stackable storage shelf, platinum"/>
    <n v="194.7"/>
    <n v="5"/>
    <n v="0"/>
    <n v="9.7349999999999994"/>
    <n v="38.94"/>
    <n v="0.05"/>
  </r>
  <r>
    <n v="7573"/>
    <s v="CA-2014-100916"/>
    <s v="10-21-2014"/>
    <s v="10-26-2014"/>
    <s v="Standard Class"/>
    <s v="FH-14275"/>
    <s v="Frank Hawley"/>
    <s v="Corporate"/>
    <s v="United States"/>
    <s v="Newport News"/>
    <x v="17"/>
    <n v="23602"/>
    <s v="South"/>
    <s v="FUR-TA-10004607"/>
    <x v="0"/>
    <x v="3"/>
    <s v="Hon 2111 Invitation Series Straight Table"/>
    <n v="591.32000000000005"/>
    <n v="4"/>
    <n v="0"/>
    <n v="112.35080000000001"/>
    <n v="147.83000000000001"/>
    <n v="0.19"/>
  </r>
  <r>
    <n v="7574"/>
    <s v="CA-2014-100916"/>
    <s v="10-21-2014"/>
    <s v="10-26-2014"/>
    <s v="Standard Class"/>
    <s v="FH-14275"/>
    <s v="Frank Hawley"/>
    <s v="Corporate"/>
    <s v="United States"/>
    <s v="Newport News"/>
    <x v="17"/>
    <n v="23602"/>
    <s v="South"/>
    <s v="OFF-AR-10001022"/>
    <x v="1"/>
    <x v="6"/>
    <s v="SANFORD Liquid Accent Tank-Style Highlighters"/>
    <n v="2.84"/>
    <n v="1"/>
    <n v="0"/>
    <n v="0.88039999999999996"/>
    <n v="2.84"/>
    <n v="0.31"/>
  </r>
  <r>
    <n v="7575"/>
    <s v="CA-2015-129532"/>
    <s v="12-08-2015"/>
    <s v="12-12-2015"/>
    <s v="Standard Class"/>
    <s v="YS-21880"/>
    <s v="Yana Sorensen"/>
    <s v="Corporate"/>
    <s v="United States"/>
    <s v="Los Angeles"/>
    <x v="1"/>
    <n v="90036"/>
    <s v="West"/>
    <s v="OFF-ST-10004186"/>
    <x v="1"/>
    <x v="4"/>
    <s v="Stur-D-Stor Shelving, Vertical 5-Shelf: 72&quot;H x 36&quot;W x 18 1/2&quot;D"/>
    <n v="221.96"/>
    <n v="2"/>
    <n v="0"/>
    <n v="4.4391999999999996"/>
    <n v="110.98"/>
    <n v="1.9999999999999997E-2"/>
  </r>
  <r>
    <n v="7576"/>
    <s v="CA-2015-129532"/>
    <s v="12-08-2015"/>
    <s v="12-12-2015"/>
    <s v="Standard Class"/>
    <s v="YS-21880"/>
    <s v="Yana Sorensen"/>
    <s v="Corporate"/>
    <s v="United States"/>
    <s v="Los Angeles"/>
    <x v="1"/>
    <n v="90036"/>
    <s v="West"/>
    <s v="TEC-AC-10000865"/>
    <x v="2"/>
    <x v="11"/>
    <s v="WD My Passport Ultra 500GB Portable External Hard Drive"/>
    <n v="236"/>
    <n v="4"/>
    <n v="0"/>
    <n v="40.119999999999997"/>
    <n v="59"/>
    <n v="0.16999999999999998"/>
  </r>
  <r>
    <n v="7577"/>
    <s v="CA-2014-134726"/>
    <s v="11-02-2014"/>
    <s v="11-07-2014"/>
    <s v="Second Class"/>
    <s v="SW-20755"/>
    <s v="Steven Ward"/>
    <s v="Corporate"/>
    <s v="United States"/>
    <s v="Seattle"/>
    <x v="4"/>
    <n v="98115"/>
    <s v="West"/>
    <s v="TEC-AC-10000023"/>
    <x v="2"/>
    <x v="11"/>
    <s v="Maxell 74 Minute CD-R Spindle, 50/Pack"/>
    <n v="41.94"/>
    <n v="2"/>
    <n v="0"/>
    <n v="15.0984"/>
    <n v="20.97"/>
    <n v="0.36000000000000004"/>
  </r>
  <r>
    <n v="7578"/>
    <s v="CA-2014-134726"/>
    <s v="11-02-2014"/>
    <s v="11-07-2014"/>
    <s v="Second Class"/>
    <s v="SW-20755"/>
    <s v="Steven Ward"/>
    <s v="Corporate"/>
    <s v="United States"/>
    <s v="Seattle"/>
    <x v="4"/>
    <n v="98115"/>
    <s v="West"/>
    <s v="TEC-PH-10001750"/>
    <x v="2"/>
    <x v="7"/>
    <s v="Samsung Rugby III"/>
    <n v="52.792000000000002"/>
    <n v="1"/>
    <n v="0.2"/>
    <n v="4.6193"/>
    <n v="52.792000000000002"/>
    <n v="8.7499999999999994E-2"/>
  </r>
  <r>
    <n v="7579"/>
    <s v="CA-2016-138597"/>
    <s v="12-18-2016"/>
    <s v="12-21-2016"/>
    <s v="First Class"/>
    <s v="PN-18775"/>
    <s v="Parhena Norris"/>
    <s v="Home Office"/>
    <s v="United States"/>
    <s v="Omaha"/>
    <x v="8"/>
    <n v="68104"/>
    <s v="Central"/>
    <s v="FUR-CH-10004997"/>
    <x v="0"/>
    <x v="1"/>
    <s v="Hon Every-Day Series Multi-Task Chairs"/>
    <n v="563.94000000000005"/>
    <n v="3"/>
    <n v="0"/>
    <n v="112.788"/>
    <n v="187.98000000000002"/>
    <n v="0.19999999999999998"/>
  </r>
  <r>
    <n v="7580"/>
    <s v="CA-2015-123113"/>
    <s v="11-23-2015"/>
    <s v="11-27-2015"/>
    <s v="Second Class"/>
    <s v="AT-10735"/>
    <s v="Annie Thurman"/>
    <s v="Consumer"/>
    <s v="United States"/>
    <s v="Morristown"/>
    <x v="30"/>
    <n v="7960"/>
    <s v="East"/>
    <s v="OFF-AP-10000275"/>
    <x v="1"/>
    <x v="9"/>
    <s v="Sanyo Counter Height Refrigerator with Crisper, 3.6 Cubic Foot, Stainless Steel/Black"/>
    <n v="2625.12"/>
    <n v="8"/>
    <n v="0"/>
    <n v="735.03359999999998"/>
    <n v="328.14"/>
    <n v="0.28000000000000003"/>
  </r>
  <r>
    <n v="7581"/>
    <s v="CA-2015-123113"/>
    <s v="11-23-2015"/>
    <s v="11-27-2015"/>
    <s v="Second Class"/>
    <s v="AT-10735"/>
    <s v="Annie Thurman"/>
    <s v="Consumer"/>
    <s v="United States"/>
    <s v="Morristown"/>
    <x v="30"/>
    <n v="7960"/>
    <s v="East"/>
    <s v="OFF-AR-10004999"/>
    <x v="1"/>
    <x v="6"/>
    <s v="Newell 315"/>
    <n v="17.940000000000001"/>
    <n v="3"/>
    <n v="0"/>
    <n v="4.4850000000000003"/>
    <n v="5.98"/>
    <n v="0.25"/>
  </r>
  <r>
    <n v="7582"/>
    <s v="CA-2015-169656"/>
    <s v="8-13-2015"/>
    <s v="8-16-2015"/>
    <s v="First Class"/>
    <s v="EJ-13720"/>
    <s v="Ed Jacobs"/>
    <s v="Consumer"/>
    <s v="United States"/>
    <s v="Philadelphia"/>
    <x v="9"/>
    <n v="19143"/>
    <s v="East"/>
    <s v="OFF-ST-10003816"/>
    <x v="1"/>
    <x v="4"/>
    <s v="Fellowes High-Stak Drawer Files"/>
    <n v="422.85599999999999"/>
    <n v="3"/>
    <n v="0.2"/>
    <n v="15.857100000000001"/>
    <n v="140.952"/>
    <n v="3.7500000000000006E-2"/>
  </r>
  <r>
    <n v="7583"/>
    <s v="CA-2015-142734"/>
    <s v="4-16-2015"/>
    <s v="4-21-2015"/>
    <s v="Standard Class"/>
    <s v="DM-13345"/>
    <s v="Denise Monton"/>
    <s v="Corporate"/>
    <s v="United States"/>
    <s v="New York City"/>
    <x v="15"/>
    <n v="10024"/>
    <s v="East"/>
    <s v="FUR-CH-10003968"/>
    <x v="0"/>
    <x v="1"/>
    <s v="Novimex Turbo Task Chair"/>
    <n v="127.764"/>
    <n v="2"/>
    <n v="0.1"/>
    <n v="2.8391999999999999"/>
    <n v="63.881999999999998"/>
    <n v="2.2222222222222223E-2"/>
  </r>
  <r>
    <n v="7584"/>
    <s v="CA-2014-163223"/>
    <s v="3-21-2014"/>
    <s v="3-25-2014"/>
    <s v="Standard Class"/>
    <s v="KH-16690"/>
    <s v="Kristen Hastings"/>
    <s v="Corporate"/>
    <s v="United States"/>
    <s v="Springfield"/>
    <x v="17"/>
    <n v="22153"/>
    <s v="South"/>
    <s v="TEC-PH-10000730"/>
    <x v="2"/>
    <x v="7"/>
    <s v="Samsung Galaxy S4 Active"/>
    <n v="3499.93"/>
    <n v="7"/>
    <n v="0"/>
    <n v="909.98180000000002"/>
    <n v="499.98999999999995"/>
    <n v="0.26"/>
  </r>
  <r>
    <n v="7585"/>
    <s v="CA-2014-163223"/>
    <s v="3-21-2014"/>
    <s v="3-25-2014"/>
    <s v="Standard Class"/>
    <s v="KH-16690"/>
    <s v="Kristen Hastings"/>
    <s v="Corporate"/>
    <s v="United States"/>
    <s v="Springfield"/>
    <x v="17"/>
    <n v="22153"/>
    <s v="South"/>
    <s v="OFF-LA-10004409"/>
    <x v="1"/>
    <x v="2"/>
    <s v="Avery 492"/>
    <n v="14.4"/>
    <n v="5"/>
    <n v="0"/>
    <n v="6.6239999999999997"/>
    <n v="2.88"/>
    <n v="0.45999999999999996"/>
  </r>
  <r>
    <n v="7586"/>
    <s v="CA-2014-163223"/>
    <s v="3-21-2014"/>
    <s v="3-25-2014"/>
    <s v="Standard Class"/>
    <s v="KH-16690"/>
    <s v="Kristen Hastings"/>
    <s v="Corporate"/>
    <s v="United States"/>
    <s v="Springfield"/>
    <x v="17"/>
    <n v="22153"/>
    <s v="South"/>
    <s v="OFF-PA-10000675"/>
    <x v="1"/>
    <x v="10"/>
    <s v="Xerox 1919"/>
    <n v="122.97"/>
    <n v="3"/>
    <n v="0"/>
    <n v="60.255299999999998"/>
    <n v="40.99"/>
    <n v="0.49"/>
  </r>
  <r>
    <n v="7587"/>
    <s v="CA-2014-163223"/>
    <s v="3-21-2014"/>
    <s v="3-25-2014"/>
    <s v="Standard Class"/>
    <s v="KH-16690"/>
    <s v="Kristen Hastings"/>
    <s v="Corporate"/>
    <s v="United States"/>
    <s v="Springfield"/>
    <x v="17"/>
    <n v="22153"/>
    <s v="South"/>
    <s v="OFF-AR-10001573"/>
    <x v="1"/>
    <x v="6"/>
    <s v="American Pencil"/>
    <n v="9.32"/>
    <n v="4"/>
    <n v="0"/>
    <n v="2.7027999999999999"/>
    <n v="2.33"/>
    <n v="0.28999999999999998"/>
  </r>
  <r>
    <n v="7588"/>
    <s v="CA-2014-163223"/>
    <s v="3-21-2014"/>
    <s v="3-25-2014"/>
    <s v="Standard Class"/>
    <s v="KH-16690"/>
    <s v="Kristen Hastings"/>
    <s v="Corporate"/>
    <s v="United States"/>
    <s v="Springfield"/>
    <x v="17"/>
    <n v="22153"/>
    <s v="South"/>
    <s v="OFF-BI-10001597"/>
    <x v="1"/>
    <x v="8"/>
    <s v="Wilson Jones Ledger-Size, Piano-Hinge Binder, 2&quot;, Blue"/>
    <n v="122.94"/>
    <n v="3"/>
    <n v="0"/>
    <n v="59.011200000000002"/>
    <n v="40.98"/>
    <n v="0.48000000000000004"/>
  </r>
  <r>
    <n v="7589"/>
    <s v="CA-2017-122945"/>
    <s v="11-16-2017"/>
    <s v="11-22-2017"/>
    <s v="Standard Class"/>
    <s v="MB-18085"/>
    <s v="Mick Brown"/>
    <s v="Consumer"/>
    <s v="United States"/>
    <s v="Roseville"/>
    <x v="1"/>
    <n v="95661"/>
    <s v="West"/>
    <s v="FUR-FU-10001196"/>
    <x v="0"/>
    <x v="5"/>
    <s v="DAX Cubicle Frames - 8x10"/>
    <n v="17.309999999999999"/>
    <n v="3"/>
    <n v="0"/>
    <n v="5.1929999999999996"/>
    <n v="5.77"/>
    <n v="0.3"/>
  </r>
  <r>
    <n v="7590"/>
    <s v="CA-2015-139738"/>
    <s v="9-25-2015"/>
    <s v="9-29-2015"/>
    <s v="Standard Class"/>
    <s v="DK-12895"/>
    <s v="Dana Kaydos"/>
    <s v="Consumer"/>
    <s v="United States"/>
    <s v="Rockford"/>
    <x v="10"/>
    <n v="61107"/>
    <s v="Central"/>
    <s v="OFF-AR-10004602"/>
    <x v="1"/>
    <x v="6"/>
    <s v="Boston KS Multi-Size Manual Pencil Sharpener"/>
    <n v="128.744"/>
    <n v="7"/>
    <n v="0.2"/>
    <n v="12.8744"/>
    <n v="18.391999999999999"/>
    <n v="9.9999999999999992E-2"/>
  </r>
  <r>
    <n v="7591"/>
    <s v="CA-2016-158778"/>
    <s v="09-05-2016"/>
    <s v="09-09-2016"/>
    <s v="Standard Class"/>
    <s v="DB-13210"/>
    <s v="Dean Braden"/>
    <s v="Consumer"/>
    <s v="United States"/>
    <s v="Philadelphia"/>
    <x v="9"/>
    <n v="19134"/>
    <s v="East"/>
    <s v="FUR-FU-10000260"/>
    <x v="0"/>
    <x v="5"/>
    <s v="6&quot; Cubicle Wall Clock, Black"/>
    <n v="58.247999999999998"/>
    <n v="9"/>
    <n v="0.2"/>
    <n v="11.6496"/>
    <n v="6.4719999999999995"/>
    <n v="0.2"/>
  </r>
  <r>
    <n v="7592"/>
    <s v="CA-2016-158778"/>
    <s v="09-05-2016"/>
    <s v="09-09-2016"/>
    <s v="Standard Class"/>
    <s v="DB-13210"/>
    <s v="Dean Braden"/>
    <s v="Consumer"/>
    <s v="United States"/>
    <s v="Philadelphia"/>
    <x v="9"/>
    <n v="19134"/>
    <s v="East"/>
    <s v="FUR-CH-10001146"/>
    <x v="0"/>
    <x v="1"/>
    <s v="Global Task Chair, Black"/>
    <n v="71.245999999999995"/>
    <n v="2"/>
    <n v="0.3"/>
    <n v="-19.338200000000001"/>
    <n v="35.622999999999998"/>
    <n v="-0.27142857142857146"/>
  </r>
  <r>
    <n v="7593"/>
    <s v="CA-2016-158778"/>
    <s v="09-05-2016"/>
    <s v="09-09-2016"/>
    <s v="Standard Class"/>
    <s v="DB-13210"/>
    <s v="Dean Braden"/>
    <s v="Consumer"/>
    <s v="United States"/>
    <s v="Philadelphia"/>
    <x v="9"/>
    <n v="19134"/>
    <s v="East"/>
    <s v="OFF-AR-10000896"/>
    <x v="1"/>
    <x v="6"/>
    <s v="Newell 329"/>
    <n v="7.8719999999999999"/>
    <n v="3"/>
    <n v="0.2"/>
    <n v="0.59040000000000004"/>
    <n v="2.6240000000000001"/>
    <n v="7.5000000000000011E-2"/>
  </r>
  <r>
    <n v="7594"/>
    <s v="CA-2016-158778"/>
    <s v="09-05-2016"/>
    <s v="09-09-2016"/>
    <s v="Standard Class"/>
    <s v="DB-13210"/>
    <s v="Dean Braden"/>
    <s v="Consumer"/>
    <s v="United States"/>
    <s v="Philadelphia"/>
    <x v="9"/>
    <n v="19134"/>
    <s v="East"/>
    <s v="FUR-CH-10000309"/>
    <x v="0"/>
    <x v="1"/>
    <s v="Global Comet Stacking Arm Chair"/>
    <n v="887.27099999999996"/>
    <n v="3"/>
    <n v="0.3"/>
    <n v="-63.3765"/>
    <n v="295.75700000000001"/>
    <n v="-7.1428571428571438E-2"/>
  </r>
  <r>
    <n v="7595"/>
    <s v="CA-2017-119655"/>
    <s v="4-20-2017"/>
    <s v="4-24-2017"/>
    <s v="Standard Class"/>
    <s v="CV-12295"/>
    <s v="Christina VanderZanden"/>
    <s v="Consumer"/>
    <s v="United States"/>
    <s v="Detroit"/>
    <x v="12"/>
    <n v="48234"/>
    <s v="Central"/>
    <s v="OFF-BI-10001989"/>
    <x v="1"/>
    <x v="8"/>
    <s v="Premium Transparent Presentation Covers by GBC"/>
    <n v="146.86000000000001"/>
    <n v="7"/>
    <n v="0"/>
    <n v="70.492800000000003"/>
    <n v="20.98"/>
    <n v="0.48"/>
  </r>
  <r>
    <n v="7596"/>
    <s v="CA-2017-119655"/>
    <s v="4-20-2017"/>
    <s v="4-24-2017"/>
    <s v="Standard Class"/>
    <s v="CV-12295"/>
    <s v="Christina VanderZanden"/>
    <s v="Consumer"/>
    <s v="United States"/>
    <s v="Detroit"/>
    <x v="12"/>
    <n v="48234"/>
    <s v="Central"/>
    <s v="OFF-BI-10001036"/>
    <x v="1"/>
    <x v="8"/>
    <s v="Cardinal EasyOpen D-Ring Binders"/>
    <n v="36.56"/>
    <n v="4"/>
    <n v="0"/>
    <n v="18.28"/>
    <n v="9.14"/>
    <n v="0.5"/>
  </r>
  <r>
    <n v="7597"/>
    <s v="CA-2015-164567"/>
    <s v="6-15-2015"/>
    <s v="6-19-2015"/>
    <s v="Standard Class"/>
    <s v="GK-14620"/>
    <s v="Grace Kelly"/>
    <s v="Corporate"/>
    <s v="United States"/>
    <s v="Los Angeles"/>
    <x v="1"/>
    <n v="90004"/>
    <s v="West"/>
    <s v="TEC-PH-10002103"/>
    <x v="2"/>
    <x v="7"/>
    <s v="Jabra SPEAK 410"/>
    <n v="225.57599999999999"/>
    <n v="3"/>
    <n v="0.2"/>
    <n v="22.557600000000001"/>
    <n v="75.191999999999993"/>
    <n v="0.1"/>
  </r>
  <r>
    <n v="7598"/>
    <s v="CA-2014-131947"/>
    <s v="9-17-2014"/>
    <s v="9-22-2014"/>
    <s v="Standard Class"/>
    <s v="JA-15970"/>
    <s v="Joseph Airdo"/>
    <s v="Consumer"/>
    <s v="United States"/>
    <s v="Springfield"/>
    <x v="21"/>
    <n v="97477"/>
    <s v="West"/>
    <s v="OFF-AR-10001473"/>
    <x v="1"/>
    <x v="6"/>
    <s v="Newell 313"/>
    <n v="5.2480000000000002"/>
    <n v="2"/>
    <n v="0.2"/>
    <n v="0.4592"/>
    <n v="2.6240000000000001"/>
    <n v="8.7499999999999994E-2"/>
  </r>
  <r>
    <n v="7599"/>
    <s v="CA-2014-131947"/>
    <s v="9-17-2014"/>
    <s v="9-22-2014"/>
    <s v="Standard Class"/>
    <s v="JA-15970"/>
    <s v="Joseph Airdo"/>
    <s v="Consumer"/>
    <s v="United States"/>
    <s v="Springfield"/>
    <x v="21"/>
    <n v="97477"/>
    <s v="West"/>
    <s v="OFF-AR-10000411"/>
    <x v="1"/>
    <x v="6"/>
    <s v="Boston 16701 Slimline Battery Pencil Sharpener"/>
    <n v="38.256"/>
    <n v="3"/>
    <n v="0.2"/>
    <n v="4.782"/>
    <n v="12.752000000000001"/>
    <n v="0.125"/>
  </r>
  <r>
    <n v="7600"/>
    <s v="CA-2014-131947"/>
    <s v="9-17-2014"/>
    <s v="9-22-2014"/>
    <s v="Standard Class"/>
    <s v="JA-15970"/>
    <s v="Joseph Airdo"/>
    <s v="Consumer"/>
    <s v="United States"/>
    <s v="Springfield"/>
    <x v="21"/>
    <n v="97477"/>
    <s v="West"/>
    <s v="OFF-PA-10000246"/>
    <x v="1"/>
    <x v="10"/>
    <s v="Riverleaf Stik-Withit Designer Note Cubes"/>
    <n v="40.24"/>
    <n v="5"/>
    <n v="0.2"/>
    <n v="13.077999999999999"/>
    <n v="8.048"/>
    <n v="0.32499999999999996"/>
  </r>
  <r>
    <n v="7601"/>
    <s v="CA-2014-131947"/>
    <s v="9-17-2014"/>
    <s v="9-22-2014"/>
    <s v="Standard Class"/>
    <s v="JA-15970"/>
    <s v="Joseph Airdo"/>
    <s v="Consumer"/>
    <s v="United States"/>
    <s v="Springfield"/>
    <x v="21"/>
    <n v="97477"/>
    <s v="West"/>
    <s v="TEC-MA-10004086"/>
    <x v="2"/>
    <x v="15"/>
    <s v="Plantronics Single Ear Headset"/>
    <n v="29.925000000000001"/>
    <n v="5"/>
    <n v="0.7"/>
    <n v="-21.945"/>
    <n v="5.9850000000000003"/>
    <n v="-0.73333333333333328"/>
  </r>
  <r>
    <n v="7602"/>
    <s v="CA-2014-131947"/>
    <s v="9-17-2014"/>
    <s v="9-22-2014"/>
    <s v="Standard Class"/>
    <s v="JA-15970"/>
    <s v="Joseph Airdo"/>
    <s v="Consumer"/>
    <s v="United States"/>
    <s v="Springfield"/>
    <x v="21"/>
    <n v="97477"/>
    <s v="West"/>
    <s v="OFF-PA-10003039"/>
    <x v="1"/>
    <x v="10"/>
    <s v="Xerox 1960"/>
    <n v="148.70400000000001"/>
    <n v="6"/>
    <n v="0.2"/>
    <n v="46.47"/>
    <n v="24.784000000000002"/>
    <n v="0.3125"/>
  </r>
  <r>
    <n v="7603"/>
    <s v="CA-2014-131947"/>
    <s v="9-17-2014"/>
    <s v="9-22-2014"/>
    <s v="Standard Class"/>
    <s v="JA-15970"/>
    <s v="Joseph Airdo"/>
    <s v="Consumer"/>
    <s v="United States"/>
    <s v="Springfield"/>
    <x v="21"/>
    <n v="97477"/>
    <s v="West"/>
    <s v="TEC-AC-10004633"/>
    <x v="2"/>
    <x v="11"/>
    <s v="Verbatim 25 GB 6x Blu-ray Single Layer Recordable Disc, 3/Pack"/>
    <n v="55.92"/>
    <n v="10"/>
    <n v="0.2"/>
    <n v="16.776"/>
    <n v="5.5920000000000005"/>
    <n v="0.3"/>
  </r>
  <r>
    <n v="7604"/>
    <s v="CA-2016-152520"/>
    <s v="07-08-2016"/>
    <s v="07-12-2016"/>
    <s v="Standard Class"/>
    <s v="TH-21115"/>
    <s v="Thea Hudgings"/>
    <s v="Corporate"/>
    <s v="United States"/>
    <s v="Providence"/>
    <x v="34"/>
    <n v="2908"/>
    <s v="East"/>
    <s v="OFF-PA-10000289"/>
    <x v="1"/>
    <x v="10"/>
    <s v="Xerox 213"/>
    <n v="12.96"/>
    <n v="2"/>
    <n v="0"/>
    <n v="6.2207999999999997"/>
    <n v="6.48"/>
    <n v="0.47999999999999993"/>
  </r>
  <r>
    <n v="7605"/>
    <s v="CA-2016-101791"/>
    <s v="5-27-2016"/>
    <s v="5-31-2016"/>
    <s v="Standard Class"/>
    <s v="BS-11665"/>
    <s v="Brian Stugart"/>
    <s v="Consumer"/>
    <s v="United States"/>
    <s v="Chicago"/>
    <x v="10"/>
    <n v="60623"/>
    <s v="Central"/>
    <s v="FUR-FU-10003247"/>
    <x v="0"/>
    <x v="5"/>
    <s v="36X48 HARDFLOOR CHAIRMAT"/>
    <n v="25.175999999999998"/>
    <n v="3"/>
    <n v="0.6"/>
    <n v="-33.358199999999997"/>
    <n v="8.3919999999999995"/>
    <n v="-1.325"/>
  </r>
  <r>
    <n v="7606"/>
    <s v="CA-2016-101791"/>
    <s v="5-27-2016"/>
    <s v="5-31-2016"/>
    <s v="Standard Class"/>
    <s v="BS-11665"/>
    <s v="Brian Stugart"/>
    <s v="Consumer"/>
    <s v="United States"/>
    <s v="Chicago"/>
    <x v="10"/>
    <n v="60623"/>
    <s v="Central"/>
    <s v="FUR-FU-10002191"/>
    <x v="0"/>
    <x v="5"/>
    <s v="G.E. Halogen Desk Lamp Bulbs"/>
    <n v="5.5839999999999996"/>
    <n v="2"/>
    <n v="0.6"/>
    <n v="-1.6752"/>
    <n v="2.7919999999999998"/>
    <n v="-0.30000000000000004"/>
  </r>
  <r>
    <n v="7607"/>
    <s v="CA-2016-101791"/>
    <s v="5-27-2016"/>
    <s v="5-31-2016"/>
    <s v="Standard Class"/>
    <s v="BS-11665"/>
    <s v="Brian Stugart"/>
    <s v="Consumer"/>
    <s v="United States"/>
    <s v="Chicago"/>
    <x v="10"/>
    <n v="60623"/>
    <s v="Central"/>
    <s v="OFF-ST-10001496"/>
    <x v="1"/>
    <x v="4"/>
    <s v="Standard Rollaway File with Lock"/>
    <n v="1297.3679999999999"/>
    <n v="9"/>
    <n v="0.2"/>
    <n v="97.302599999999998"/>
    <n v="144.15199999999999"/>
    <n v="7.4999999999999997E-2"/>
  </r>
  <r>
    <n v="7608"/>
    <s v="CA-2017-121195"/>
    <s v="12-24-2017"/>
    <s v="12-27-2017"/>
    <s v="First Class"/>
    <s v="NS-18505"/>
    <s v="Neola Schneider"/>
    <s v="Consumer"/>
    <s v="United States"/>
    <s v="Dallas"/>
    <x v="5"/>
    <n v="75220"/>
    <s v="Central"/>
    <s v="OFF-ST-10000585"/>
    <x v="1"/>
    <x v="4"/>
    <s v="Economy Rollaway Files"/>
    <n v="264.32"/>
    <n v="2"/>
    <n v="0.2"/>
    <n v="19.824000000000002"/>
    <n v="132.16"/>
    <n v="7.5000000000000011E-2"/>
  </r>
  <r>
    <n v="7609"/>
    <s v="CA-2017-163209"/>
    <s v="05-03-2017"/>
    <s v="05-07-2017"/>
    <s v="Standard Class"/>
    <s v="MK-18160"/>
    <s v="Mike Kennedy"/>
    <s v="Consumer"/>
    <s v="United States"/>
    <s v="San Francisco"/>
    <x v="1"/>
    <n v="94122"/>
    <s v="West"/>
    <s v="OFF-PA-10001166"/>
    <x v="1"/>
    <x v="10"/>
    <s v="Xerox 2"/>
    <n v="25.92"/>
    <n v="4"/>
    <n v="0"/>
    <n v="12.441599999999999"/>
    <n v="6.48"/>
    <n v="0.47999999999999993"/>
  </r>
  <r>
    <n v="7610"/>
    <s v="CA-2017-163209"/>
    <s v="05-03-2017"/>
    <s v="05-07-2017"/>
    <s v="Standard Class"/>
    <s v="MK-18160"/>
    <s v="Mike Kennedy"/>
    <s v="Consumer"/>
    <s v="United States"/>
    <s v="San Francisco"/>
    <x v="1"/>
    <n v="94122"/>
    <s v="West"/>
    <s v="OFF-AR-10003651"/>
    <x v="1"/>
    <x v="6"/>
    <s v="Newell 350"/>
    <n v="22.96"/>
    <n v="7"/>
    <n v="0"/>
    <n v="6.6584000000000003"/>
    <n v="3.2800000000000002"/>
    <n v="0.28999999999999998"/>
  </r>
  <r>
    <n v="7611"/>
    <s v="CA-2014-133354"/>
    <s v="2-22-2014"/>
    <s v="2-24-2014"/>
    <s v="First Class"/>
    <s v="SA-20830"/>
    <s v="Sue Ann Reed"/>
    <s v="Consumer"/>
    <s v="United States"/>
    <s v="Moreno Valley"/>
    <x v="1"/>
    <n v="92553"/>
    <s v="West"/>
    <s v="OFF-PA-10001800"/>
    <x v="1"/>
    <x v="10"/>
    <s v="Xerox 220"/>
    <n v="19.440000000000001"/>
    <n v="3"/>
    <n v="0"/>
    <n v="9.3312000000000008"/>
    <n v="6.48"/>
    <n v="0.48000000000000004"/>
  </r>
  <r>
    <n v="7612"/>
    <s v="US-2015-130491"/>
    <s v="02-08-2015"/>
    <s v="02-11-2015"/>
    <s v="First Class"/>
    <s v="BH-11710"/>
    <s v="Brosina Hoffman"/>
    <s v="Consumer"/>
    <s v="United States"/>
    <s v="Garden City"/>
    <x v="41"/>
    <n v="67846"/>
    <s v="Central"/>
    <s v="OFF-PA-10000791"/>
    <x v="1"/>
    <x v="10"/>
    <s v="Wirebound Message Books, Four 2 3/4 x 5 Forms per Page, 200 Sets per Book"/>
    <n v="9.5399999999999991"/>
    <n v="2"/>
    <n v="0"/>
    <n v="4.2930000000000001"/>
    <n v="4.7699999999999996"/>
    <n v="0.45000000000000007"/>
  </r>
  <r>
    <n v="7613"/>
    <s v="US-2015-130491"/>
    <s v="02-08-2015"/>
    <s v="02-11-2015"/>
    <s v="First Class"/>
    <s v="BH-11710"/>
    <s v="Brosina Hoffman"/>
    <s v="Consumer"/>
    <s v="United States"/>
    <s v="Garden City"/>
    <x v="41"/>
    <n v="67846"/>
    <s v="Central"/>
    <s v="OFF-FA-10000134"/>
    <x v="1"/>
    <x v="13"/>
    <s v="Advantus Push Pins, Aluminum Head"/>
    <n v="5.81"/>
    <n v="1"/>
    <n v="0"/>
    <n v="1.8010999999999999"/>
    <n v="5.81"/>
    <n v="0.31"/>
  </r>
  <r>
    <n v="7614"/>
    <s v="US-2015-130491"/>
    <s v="02-08-2015"/>
    <s v="02-11-2015"/>
    <s v="First Class"/>
    <s v="BH-11710"/>
    <s v="Brosina Hoffman"/>
    <s v="Consumer"/>
    <s v="United States"/>
    <s v="Garden City"/>
    <x v="41"/>
    <n v="67846"/>
    <s v="Central"/>
    <s v="OFF-AR-10001149"/>
    <x v="1"/>
    <x v="6"/>
    <s v="Sanford Colorific Colored Pencils, 12/Box"/>
    <n v="5.76"/>
    <n v="2"/>
    <n v="0"/>
    <n v="1.728"/>
    <n v="2.88"/>
    <n v="0.3"/>
  </r>
  <r>
    <n v="7615"/>
    <s v="CA-2015-113740"/>
    <s v="8-24-2015"/>
    <s v="8-28-2015"/>
    <s v="Second Class"/>
    <s v="SC-20380"/>
    <s v="Shahid Collister"/>
    <s v="Consumer"/>
    <s v="United States"/>
    <s v="New York City"/>
    <x v="15"/>
    <n v="10035"/>
    <s v="East"/>
    <s v="FUR-FU-10000010"/>
    <x v="0"/>
    <x v="5"/>
    <s v="DAX Value U-Channel Document Frames, Easel Back"/>
    <n v="14.91"/>
    <n v="3"/>
    <n v="0"/>
    <n v="4.6220999999999997"/>
    <n v="4.97"/>
    <n v="0.31"/>
  </r>
  <r>
    <n v="7616"/>
    <s v="CA-2014-148425"/>
    <s v="11-30-2014"/>
    <s v="12-04-2014"/>
    <s v="Standard Class"/>
    <s v="RF-19345"/>
    <s v="Randy Ferguson"/>
    <s v="Corporate"/>
    <s v="United States"/>
    <s v="Orlando"/>
    <x v="2"/>
    <n v="32839"/>
    <s v="South"/>
    <s v="OFF-BI-10000201"/>
    <x v="1"/>
    <x v="8"/>
    <s v="Avery Triangle Shaped Sheet Lifters, Black, 2/Pack"/>
    <n v="6.6420000000000003"/>
    <n v="9"/>
    <n v="0.7"/>
    <n v="-4.4279999999999999"/>
    <n v="0.73799999999999999"/>
    <n v="-0.66666666666666663"/>
  </r>
  <r>
    <n v="7617"/>
    <s v="CA-2016-144309"/>
    <s v="12-10-2016"/>
    <s v="12-16-2016"/>
    <s v="Standard Class"/>
    <s v="CM-12235"/>
    <s v="Chris McAfee"/>
    <s v="Consumer"/>
    <s v="United States"/>
    <s v="Watertown"/>
    <x v="15"/>
    <n v="13601"/>
    <s v="East"/>
    <s v="OFF-PA-10001776"/>
    <x v="1"/>
    <x v="10"/>
    <s v="Wirebound Message Books, Four 2 3/4&quot; x 5&quot; Forms per Page, 600 Sets per Book"/>
    <n v="18.54"/>
    <n v="2"/>
    <n v="0"/>
    <n v="8.7138000000000009"/>
    <n v="9.27"/>
    <n v="0.47000000000000008"/>
  </r>
  <r>
    <n v="7618"/>
    <s v="CA-2016-144309"/>
    <s v="12-10-2016"/>
    <s v="12-16-2016"/>
    <s v="Standard Class"/>
    <s v="CM-12235"/>
    <s v="Chris McAfee"/>
    <s v="Consumer"/>
    <s v="United States"/>
    <s v="Watertown"/>
    <x v="15"/>
    <n v="13601"/>
    <s v="East"/>
    <s v="OFF-BI-10003656"/>
    <x v="1"/>
    <x v="8"/>
    <s v="Fellowes PB200 Plastic Comb Binding Machine"/>
    <n v="679.96"/>
    <n v="5"/>
    <n v="0.2"/>
    <n v="220.98699999999999"/>
    <n v="135.99200000000002"/>
    <n v="0.32499999999999996"/>
  </r>
  <r>
    <n v="7619"/>
    <s v="CA-2017-151225"/>
    <s v="10-27-2017"/>
    <s v="10-29-2017"/>
    <s v="First Class"/>
    <s v="JM-15655"/>
    <s v="Jim Mitchum"/>
    <s v="Corporate"/>
    <s v="United States"/>
    <s v="Los Angeles"/>
    <x v="1"/>
    <n v="90032"/>
    <s v="West"/>
    <s v="FUR-TA-10001539"/>
    <x v="0"/>
    <x v="3"/>
    <s v="Chromcraft Rectangular Conference Tables"/>
    <n v="189.57599999999999"/>
    <n v="1"/>
    <n v="0.2"/>
    <n v="9.4787999999999997"/>
    <n v="189.57599999999999"/>
    <n v="0.05"/>
  </r>
  <r>
    <n v="7620"/>
    <s v="CA-2017-151225"/>
    <s v="10-27-2017"/>
    <s v="10-29-2017"/>
    <s v="First Class"/>
    <s v="JM-15655"/>
    <s v="Jim Mitchum"/>
    <s v="Corporate"/>
    <s v="United States"/>
    <s v="Los Angeles"/>
    <x v="1"/>
    <n v="90032"/>
    <s v="West"/>
    <s v="TEC-PH-10004100"/>
    <x v="2"/>
    <x v="7"/>
    <s v="Griffin GC17055 Auxiliary Audio Cable"/>
    <n v="71.959999999999994"/>
    <n v="5"/>
    <n v="0.2"/>
    <n v="7.1959999999999997"/>
    <n v="14.391999999999999"/>
    <n v="0.1"/>
  </r>
  <r>
    <n v="7621"/>
    <s v="US-2014-144078"/>
    <s v="11-25-2014"/>
    <s v="11-29-2014"/>
    <s v="Standard Class"/>
    <s v="RB-19435"/>
    <s v="Richard Bierner"/>
    <s v="Consumer"/>
    <s v="United States"/>
    <s v="Los Angeles"/>
    <x v="1"/>
    <n v="90004"/>
    <s v="West"/>
    <s v="TEC-PH-10001580"/>
    <x v="2"/>
    <x v="7"/>
    <s v="Logitech Mobile Speakerphone P710e - speaker phone"/>
    <n v="539.91999999999996"/>
    <n v="5"/>
    <n v="0.2"/>
    <n v="47.243000000000002"/>
    <n v="107.98399999999999"/>
    <n v="8.7500000000000008E-2"/>
  </r>
  <r>
    <n v="7622"/>
    <s v="US-2014-144078"/>
    <s v="11-25-2014"/>
    <s v="11-29-2014"/>
    <s v="Standard Class"/>
    <s v="RB-19435"/>
    <s v="Richard Bierner"/>
    <s v="Consumer"/>
    <s v="United States"/>
    <s v="Los Angeles"/>
    <x v="1"/>
    <n v="90004"/>
    <s v="West"/>
    <s v="FUR-CH-10002335"/>
    <x v="0"/>
    <x v="1"/>
    <s v="Hon GuestStacker Chair"/>
    <n v="725.34400000000005"/>
    <n v="4"/>
    <n v="0.2"/>
    <n v="54.400799999999997"/>
    <n v="181.33600000000001"/>
    <n v="7.4999999999999983E-2"/>
  </r>
  <r>
    <n v="7623"/>
    <s v="US-2014-144078"/>
    <s v="11-25-2014"/>
    <s v="11-29-2014"/>
    <s v="Standard Class"/>
    <s v="RB-19435"/>
    <s v="Richard Bierner"/>
    <s v="Consumer"/>
    <s v="United States"/>
    <s v="Los Angeles"/>
    <x v="1"/>
    <n v="90004"/>
    <s v="West"/>
    <s v="OFF-AR-10004707"/>
    <x v="1"/>
    <x v="6"/>
    <s v="Staples in misc. colors"/>
    <n v="7.44"/>
    <n v="3"/>
    <n v="0"/>
    <n v="2.6040000000000001"/>
    <n v="2.48"/>
    <n v="0.35"/>
  </r>
  <r>
    <n v="7624"/>
    <s v="CA-2014-124464"/>
    <s v="7-14-2014"/>
    <s v="7-20-2014"/>
    <s v="Standard Class"/>
    <s v="SS-20515"/>
    <s v="Shirley Schmidt"/>
    <s v="Home Office"/>
    <s v="United States"/>
    <s v="Newark"/>
    <x v="13"/>
    <n v="19711"/>
    <s v="East"/>
    <s v="OFF-AP-10000576"/>
    <x v="1"/>
    <x v="9"/>
    <s v="Belkin 7 Outlet SurgeMaster II"/>
    <n v="39.479999999999997"/>
    <n v="1"/>
    <n v="0"/>
    <n v="11.054399999999999"/>
    <n v="39.479999999999997"/>
    <n v="0.28000000000000003"/>
  </r>
  <r>
    <n v="7625"/>
    <s v="CA-2015-136805"/>
    <s v="5-23-2015"/>
    <s v="5-27-2015"/>
    <s v="Second Class"/>
    <s v="NM-18445"/>
    <s v="Nathan Mautz"/>
    <s v="Home Office"/>
    <s v="United States"/>
    <s v="Detroit"/>
    <x v="12"/>
    <n v="48234"/>
    <s v="Central"/>
    <s v="OFF-AP-10001394"/>
    <x v="1"/>
    <x v="9"/>
    <s v="Harmony Air Purifier"/>
    <n v="850.5"/>
    <n v="5"/>
    <n v="0.1"/>
    <n v="245.7"/>
    <n v="170.1"/>
    <n v="0.28888888888888886"/>
  </r>
  <r>
    <n v="7626"/>
    <s v="CA-2015-136805"/>
    <s v="5-23-2015"/>
    <s v="5-27-2015"/>
    <s v="Second Class"/>
    <s v="NM-18445"/>
    <s v="Nathan Mautz"/>
    <s v="Home Office"/>
    <s v="United States"/>
    <s v="Detroit"/>
    <x v="12"/>
    <n v="48234"/>
    <s v="Central"/>
    <s v="FUR-FU-10003724"/>
    <x v="0"/>
    <x v="5"/>
    <s v="Westinghouse Clip-On Gooseneck Lamps"/>
    <n v="75.33"/>
    <n v="9"/>
    <n v="0"/>
    <n v="19.585799999999999"/>
    <n v="8.3699999999999992"/>
    <n v="0.26"/>
  </r>
  <r>
    <n v="7627"/>
    <s v="US-2015-159499"/>
    <s v="11-21-2015"/>
    <s v="11-23-2015"/>
    <s v="Second Class"/>
    <s v="EM-14095"/>
    <s v="Eudokia Martin"/>
    <s v="Corporate"/>
    <s v="United States"/>
    <s v="Phoenix"/>
    <x v="16"/>
    <n v="85023"/>
    <s v="West"/>
    <s v="OFF-AP-10002867"/>
    <x v="1"/>
    <x v="9"/>
    <s v="Fellowes Command Center 5-outlet power strip"/>
    <n v="325.63200000000001"/>
    <n v="6"/>
    <n v="0.2"/>
    <n v="28.492799999999999"/>
    <n v="54.271999999999998"/>
    <n v="8.7499999999999994E-2"/>
  </r>
  <r>
    <n v="7628"/>
    <s v="US-2015-159499"/>
    <s v="11-21-2015"/>
    <s v="11-23-2015"/>
    <s v="Second Class"/>
    <s v="EM-14095"/>
    <s v="Eudokia Martin"/>
    <s v="Corporate"/>
    <s v="United States"/>
    <s v="Phoenix"/>
    <x v="16"/>
    <n v="85023"/>
    <s v="West"/>
    <s v="TEC-AC-10002718"/>
    <x v="2"/>
    <x v="11"/>
    <s v="Belkin Standard 104 key USB Keyboard"/>
    <n v="23.344000000000001"/>
    <n v="2"/>
    <n v="0.2"/>
    <n v="-1.4590000000000001"/>
    <n v="11.672000000000001"/>
    <n v="-6.25E-2"/>
  </r>
  <r>
    <n v="7629"/>
    <s v="US-2015-159499"/>
    <s v="11-21-2015"/>
    <s v="11-23-2015"/>
    <s v="Second Class"/>
    <s v="EM-14095"/>
    <s v="Eudokia Martin"/>
    <s v="Corporate"/>
    <s v="United States"/>
    <s v="Phoenix"/>
    <x v="16"/>
    <n v="85023"/>
    <s v="West"/>
    <s v="OFF-LA-10003121"/>
    <x v="1"/>
    <x v="2"/>
    <s v="Avery 506"/>
    <n v="16.52"/>
    <n v="5"/>
    <n v="0.2"/>
    <n v="5.3689999999999998"/>
    <n v="3.3039999999999998"/>
    <n v="0.32500000000000001"/>
  </r>
  <r>
    <n v="7630"/>
    <s v="CA-2014-162089"/>
    <s v="3-30-2014"/>
    <s v="04-01-2014"/>
    <s v="First Class"/>
    <s v="MP-17470"/>
    <s v="Mark Packer"/>
    <s v="Home Office"/>
    <s v="United States"/>
    <s v="Brownsville"/>
    <x v="5"/>
    <n v="78521"/>
    <s v="Central"/>
    <s v="OFF-EN-10002230"/>
    <x v="1"/>
    <x v="12"/>
    <s v="Airmail Envelopes"/>
    <n v="335.72"/>
    <n v="5"/>
    <n v="0.2"/>
    <n v="113.30549999999999"/>
    <n v="67.144000000000005"/>
    <n v="0.33749999999999997"/>
  </r>
  <r>
    <n v="7631"/>
    <s v="CA-2014-162089"/>
    <s v="3-30-2014"/>
    <s v="04-01-2014"/>
    <s v="First Class"/>
    <s v="MP-17470"/>
    <s v="Mark Packer"/>
    <s v="Home Office"/>
    <s v="United States"/>
    <s v="Brownsville"/>
    <x v="5"/>
    <n v="78521"/>
    <s v="Central"/>
    <s v="TEC-PH-10001819"/>
    <x v="2"/>
    <x v="7"/>
    <s v="Innergie mMini Combo Duo USB Travel Charging Kit"/>
    <n v="251.94399999999999"/>
    <n v="7"/>
    <n v="0.2"/>
    <n v="88.180400000000006"/>
    <n v="35.991999999999997"/>
    <n v="0.35000000000000003"/>
  </r>
  <r>
    <n v="7632"/>
    <s v="CA-2014-162089"/>
    <s v="3-30-2014"/>
    <s v="04-01-2014"/>
    <s v="First Class"/>
    <s v="MP-17470"/>
    <s v="Mark Packer"/>
    <s v="Home Office"/>
    <s v="United States"/>
    <s v="Brownsville"/>
    <x v="5"/>
    <n v="78521"/>
    <s v="Central"/>
    <s v="FUR-CH-10002304"/>
    <x v="0"/>
    <x v="1"/>
    <s v="Global Stack Chair without Arms, Black"/>
    <n v="127.30200000000001"/>
    <n v="7"/>
    <n v="0.3"/>
    <n v="-9.093"/>
    <n v="18.186"/>
    <n v="-7.1428571428571425E-2"/>
  </r>
  <r>
    <n v="7633"/>
    <s v="US-2017-158526"/>
    <s v="12-29-2017"/>
    <s v="01-01-2018"/>
    <s v="Second Class"/>
    <s v="KH-16360"/>
    <s v="Katherine Hughes"/>
    <s v="Consumer"/>
    <s v="United States"/>
    <s v="Louisville"/>
    <x v="0"/>
    <n v="40214"/>
    <s v="South"/>
    <s v="FUR-CH-10002602"/>
    <x v="0"/>
    <x v="1"/>
    <s v="DMI Arturo Collection Mission-style Design Wood Chair"/>
    <n v="1207.8399999999999"/>
    <n v="8"/>
    <n v="0"/>
    <n v="314.03840000000002"/>
    <n v="150.97999999999999"/>
    <n v="0.26000000000000006"/>
  </r>
  <r>
    <n v="7634"/>
    <s v="US-2017-158526"/>
    <s v="12-29-2017"/>
    <s v="01-01-2018"/>
    <s v="Second Class"/>
    <s v="KH-16360"/>
    <s v="Katherine Hughes"/>
    <s v="Consumer"/>
    <s v="United States"/>
    <s v="Louisville"/>
    <x v="0"/>
    <n v="40214"/>
    <s v="South"/>
    <s v="OFF-BI-10002414"/>
    <x v="1"/>
    <x v="8"/>
    <s v="GBC ProClick Spines for 32-Hole Punch"/>
    <n v="12.53"/>
    <n v="1"/>
    <n v="0"/>
    <n v="5.8891"/>
    <n v="12.53"/>
    <n v="0.47000000000000003"/>
  </r>
  <r>
    <n v="7635"/>
    <s v="US-2017-158526"/>
    <s v="12-29-2017"/>
    <s v="01-01-2018"/>
    <s v="Second Class"/>
    <s v="KH-16360"/>
    <s v="Katherine Hughes"/>
    <s v="Consumer"/>
    <s v="United States"/>
    <s v="Louisville"/>
    <x v="0"/>
    <n v="40214"/>
    <s v="South"/>
    <s v="OFF-AR-10003696"/>
    <x v="1"/>
    <x v="6"/>
    <s v="Panasonic KP-350BK Electric Pencil Sharpener with Auto Stop"/>
    <n v="34.58"/>
    <n v="1"/>
    <n v="0"/>
    <n v="10.0282"/>
    <n v="34.58"/>
    <n v="0.29000000000000004"/>
  </r>
  <r>
    <n v="7636"/>
    <s v="US-2017-158526"/>
    <s v="12-29-2017"/>
    <s v="01-01-2018"/>
    <s v="Second Class"/>
    <s v="KH-16360"/>
    <s v="Katherine Hughes"/>
    <s v="Consumer"/>
    <s v="United States"/>
    <s v="Louisville"/>
    <x v="0"/>
    <n v="40214"/>
    <s v="South"/>
    <s v="FUR-CH-10004495"/>
    <x v="0"/>
    <x v="1"/>
    <s v="Global Leather and Oak Executive Chair, Black"/>
    <n v="300.98"/>
    <n v="1"/>
    <n v="0"/>
    <n v="87.284199999999998"/>
    <n v="300.98"/>
    <n v="0.28999999999999998"/>
  </r>
  <r>
    <n v="7637"/>
    <s v="US-2017-158526"/>
    <s v="12-29-2017"/>
    <s v="01-01-2018"/>
    <s v="Second Class"/>
    <s v="KH-16360"/>
    <s v="Katherine Hughes"/>
    <s v="Consumer"/>
    <s v="United States"/>
    <s v="Louisville"/>
    <x v="0"/>
    <n v="40214"/>
    <s v="South"/>
    <s v="FUR-CH-10001270"/>
    <x v="0"/>
    <x v="1"/>
    <s v="Harbour Creations Steel Folding Chair"/>
    <n v="258.75"/>
    <n v="3"/>
    <n v="0"/>
    <n v="77.625"/>
    <n v="86.25"/>
    <n v="0.3"/>
  </r>
  <r>
    <n v="7638"/>
    <s v="CA-2017-104885"/>
    <s v="03-02-2017"/>
    <s v="03-08-2017"/>
    <s v="Standard Class"/>
    <s v="DB-13555"/>
    <s v="Dorothy Badders"/>
    <s v="Corporate"/>
    <s v="United States"/>
    <s v="Newark"/>
    <x v="13"/>
    <n v="19711"/>
    <s v="East"/>
    <s v="OFF-AR-10001615"/>
    <x v="1"/>
    <x v="6"/>
    <s v="Newell 34"/>
    <n v="59.52"/>
    <n v="3"/>
    <n v="0"/>
    <n v="15.475199999999999"/>
    <n v="19.84"/>
    <n v="0.25999999999999995"/>
  </r>
  <r>
    <n v="7639"/>
    <s v="CA-2017-104885"/>
    <s v="03-02-2017"/>
    <s v="03-08-2017"/>
    <s v="Standard Class"/>
    <s v="DB-13555"/>
    <s v="Dorothy Badders"/>
    <s v="Corporate"/>
    <s v="United States"/>
    <s v="Newark"/>
    <x v="13"/>
    <n v="19711"/>
    <s v="East"/>
    <s v="OFF-EN-10003286"/>
    <x v="1"/>
    <x v="12"/>
    <s v="Staple envelope"/>
    <n v="57.96"/>
    <n v="7"/>
    <n v="0"/>
    <n v="27.241199999999999"/>
    <n v="8.2799999999999994"/>
    <n v="0.47"/>
  </r>
  <r>
    <n v="7640"/>
    <s v="CA-2017-104885"/>
    <s v="03-02-2017"/>
    <s v="03-08-2017"/>
    <s v="Standard Class"/>
    <s v="DB-13555"/>
    <s v="Dorothy Badders"/>
    <s v="Corporate"/>
    <s v="United States"/>
    <s v="Newark"/>
    <x v="13"/>
    <n v="19711"/>
    <s v="East"/>
    <s v="FUR-BO-10003660"/>
    <x v="0"/>
    <x v="0"/>
    <s v="Bush Cubix Collection Bookcases, Fully Assembled"/>
    <n v="441.96"/>
    <n v="2"/>
    <n v="0"/>
    <n v="101.6508"/>
    <n v="220.98"/>
    <n v="0.23"/>
  </r>
  <r>
    <n v="7641"/>
    <s v="CA-2017-104885"/>
    <s v="03-02-2017"/>
    <s v="03-08-2017"/>
    <s v="Standard Class"/>
    <s v="DB-13555"/>
    <s v="Dorothy Badders"/>
    <s v="Corporate"/>
    <s v="United States"/>
    <s v="Newark"/>
    <x v="13"/>
    <n v="19711"/>
    <s v="East"/>
    <s v="OFF-PA-10002764"/>
    <x v="1"/>
    <x v="10"/>
    <s v="Easy-staple paper"/>
    <n v="68.040000000000006"/>
    <n v="6"/>
    <n v="0"/>
    <n v="33.339599999999997"/>
    <n v="11.340000000000002"/>
    <n v="0.48999999999999994"/>
  </r>
  <r>
    <n v="7642"/>
    <s v="US-2016-157490"/>
    <s v="10-06-2016"/>
    <s v="10-07-2016"/>
    <s v="First Class"/>
    <s v="LB-16795"/>
    <s v="Laurel Beltran"/>
    <s v="Home Office"/>
    <s v="United States"/>
    <s v="Pueblo"/>
    <x v="22"/>
    <n v="81001"/>
    <s v="West"/>
    <s v="TEC-MA-10001695"/>
    <x v="2"/>
    <x v="15"/>
    <s v="Zebra GK420t Direct Thermal/Thermal Transfer Printer"/>
    <n v="703.71"/>
    <n v="6"/>
    <n v="0.7"/>
    <n v="-938.28"/>
    <n v="117.28500000000001"/>
    <n v="-1.3333333333333333"/>
  </r>
  <r>
    <n v="7643"/>
    <s v="US-2016-157490"/>
    <s v="10-06-2016"/>
    <s v="10-07-2016"/>
    <s v="First Class"/>
    <s v="LB-16795"/>
    <s v="Laurel Beltran"/>
    <s v="Home Office"/>
    <s v="United States"/>
    <s v="Pueblo"/>
    <x v="22"/>
    <n v="81001"/>
    <s v="West"/>
    <s v="OFF-BI-10002824"/>
    <x v="1"/>
    <x v="8"/>
    <s v="Recycled Easel Ring Binders"/>
    <n v="17.904"/>
    <n v="4"/>
    <n v="0.7"/>
    <n v="-14.92"/>
    <n v="4.476"/>
    <n v="-0.83333333333333337"/>
  </r>
  <r>
    <n v="7644"/>
    <s v="US-2016-157490"/>
    <s v="10-06-2016"/>
    <s v="10-07-2016"/>
    <s v="First Class"/>
    <s v="LB-16795"/>
    <s v="Laurel Beltran"/>
    <s v="Home Office"/>
    <s v="United States"/>
    <s v="Pueblo"/>
    <x v="22"/>
    <n v="81001"/>
    <s v="West"/>
    <s v="OFF-BI-10002571"/>
    <x v="1"/>
    <x v="8"/>
    <s v="Avery Framed View Binder, EZD Ring (Locking), Navy, 1 1/2&quot;"/>
    <n v="11.976000000000001"/>
    <n v="4"/>
    <n v="0.7"/>
    <n v="-9.1815999999999995"/>
    <n v="2.9940000000000002"/>
    <n v="-0.76666666666666661"/>
  </r>
  <r>
    <n v="7645"/>
    <s v="US-2016-157490"/>
    <s v="10-06-2016"/>
    <s v="10-07-2016"/>
    <s v="First Class"/>
    <s v="LB-16795"/>
    <s v="Laurel Beltran"/>
    <s v="Home Office"/>
    <s v="United States"/>
    <s v="Pueblo"/>
    <x v="22"/>
    <n v="81001"/>
    <s v="West"/>
    <s v="TEC-AC-10001553"/>
    <x v="2"/>
    <x v="11"/>
    <s v="Memorex 25GB 6X Branded Blu-Ray Recordable Disc, 15/Pack"/>
    <n v="67.959999999999994"/>
    <n v="5"/>
    <n v="0.2"/>
    <n v="0.84950000000000003"/>
    <n v="13.591999999999999"/>
    <n v="1.2500000000000002E-2"/>
  </r>
  <r>
    <n v="7646"/>
    <s v="CA-2015-161452"/>
    <s v="04-05-2015"/>
    <s v="04-11-2015"/>
    <s v="Standard Class"/>
    <s v="CA-11965"/>
    <s v="Carol Adams"/>
    <s v="Corporate"/>
    <s v="United States"/>
    <s v="Los Angeles"/>
    <x v="1"/>
    <n v="90036"/>
    <s v="West"/>
    <s v="FUR-CH-10003973"/>
    <x v="0"/>
    <x v="1"/>
    <s v="GuestStacker Chair with Chrome Finish Legs"/>
    <n v="892.22400000000005"/>
    <n v="3"/>
    <n v="0.2"/>
    <n v="89.222399999999993"/>
    <n v="297.40800000000002"/>
    <n v="9.9999999999999992E-2"/>
  </r>
  <r>
    <n v="7647"/>
    <s v="US-2014-115196"/>
    <s v="09-09-2014"/>
    <s v="9-13-2014"/>
    <s v="Standard Class"/>
    <s v="DL-12925"/>
    <s v="Daniel Lacy"/>
    <s v="Consumer"/>
    <s v="United States"/>
    <s v="Greenville"/>
    <x v="3"/>
    <n v="27834"/>
    <s v="South"/>
    <s v="TEC-MA-10002073"/>
    <x v="2"/>
    <x v="15"/>
    <s v="3D Systems Cube Printer, 2nd Generation, White"/>
    <n v="1299.99"/>
    <n v="2"/>
    <n v="0.5"/>
    <n v="-571.99559999999997"/>
    <n v="649.995"/>
    <n v="-0.43999999999999995"/>
  </r>
  <r>
    <n v="7648"/>
    <s v="CA-2016-138968"/>
    <s v="3-15-2016"/>
    <s v="3-16-2016"/>
    <s v="First Class"/>
    <s v="FC-14335"/>
    <s v="Fred Chung"/>
    <s v="Corporate"/>
    <s v="United States"/>
    <s v="San Francisco"/>
    <x v="1"/>
    <n v="94110"/>
    <s v="West"/>
    <s v="OFF-BI-10003529"/>
    <x v="1"/>
    <x v="8"/>
    <s v="Avery Round Ring Poly Binders"/>
    <n v="4.5439999999999996"/>
    <n v="2"/>
    <n v="0.2"/>
    <n v="1.6472"/>
    <n v="2.2719999999999998"/>
    <n v="0.36250000000000004"/>
  </r>
  <r>
    <n v="7649"/>
    <s v="CA-2016-138968"/>
    <s v="3-15-2016"/>
    <s v="3-16-2016"/>
    <s v="First Class"/>
    <s v="FC-14335"/>
    <s v="Fred Chung"/>
    <s v="Corporate"/>
    <s v="United States"/>
    <s v="San Francisco"/>
    <x v="1"/>
    <n v="94110"/>
    <s v="West"/>
    <s v="FUR-CH-10000309"/>
    <x v="0"/>
    <x v="1"/>
    <s v="Global Comet Stacking Arm Chair"/>
    <n v="1352.0319999999999"/>
    <n v="4"/>
    <n v="0.2"/>
    <n v="84.501999999999995"/>
    <n v="338.00799999999998"/>
    <n v="6.25E-2"/>
  </r>
  <r>
    <n v="7650"/>
    <s v="CA-2015-101889"/>
    <s v="12-27-2015"/>
    <s v="12-31-2015"/>
    <s v="Standard Class"/>
    <s v="DB-13120"/>
    <s v="David Bremer"/>
    <s v="Corporate"/>
    <s v="United States"/>
    <s v="Marion"/>
    <x v="24"/>
    <n v="43302"/>
    <s v="East"/>
    <s v="FUR-TA-10004154"/>
    <x v="0"/>
    <x v="3"/>
    <s v="Riverside Furniture Oval Coffee Table, Oval End Table, End Table with Drawer"/>
    <n v="1548.99"/>
    <n v="9"/>
    <n v="0.4"/>
    <n v="-464.697"/>
    <n v="172.11"/>
    <n v="-0.3"/>
  </r>
  <r>
    <n v="7651"/>
    <s v="CA-2015-101889"/>
    <s v="12-27-2015"/>
    <s v="12-31-2015"/>
    <s v="Standard Class"/>
    <s v="DB-13120"/>
    <s v="David Bremer"/>
    <s v="Corporate"/>
    <s v="United States"/>
    <s v="Marion"/>
    <x v="24"/>
    <n v="43302"/>
    <s v="East"/>
    <s v="OFF-EN-10003286"/>
    <x v="1"/>
    <x v="12"/>
    <s v="Staple envelope"/>
    <n v="19.872"/>
    <n v="3"/>
    <n v="0.2"/>
    <n v="6.7068000000000003"/>
    <n v="6.6239999999999997"/>
    <n v="0.33750000000000002"/>
  </r>
  <r>
    <n v="7652"/>
    <s v="CA-2017-110821"/>
    <s v="08-07-2017"/>
    <s v="08-08-2017"/>
    <s v="First Class"/>
    <s v="CK-12205"/>
    <s v="Chloris Kastensmidt"/>
    <s v="Consumer"/>
    <s v="United States"/>
    <s v="Dallas"/>
    <x v="5"/>
    <n v="75081"/>
    <s v="Central"/>
    <s v="TEC-AC-10001552"/>
    <x v="2"/>
    <x v="11"/>
    <s v="Logitech K350 2.4Ghz Wireless Keyboard"/>
    <n v="119.44799999999999"/>
    <n v="3"/>
    <n v="0.2"/>
    <n v="-13.437900000000001"/>
    <n v="39.815999999999995"/>
    <n v="-0.11250000000000002"/>
  </r>
  <r>
    <n v="7653"/>
    <s v="CA-2017-110821"/>
    <s v="08-07-2017"/>
    <s v="08-08-2017"/>
    <s v="First Class"/>
    <s v="CK-12205"/>
    <s v="Chloris Kastensmidt"/>
    <s v="Consumer"/>
    <s v="United States"/>
    <s v="Dallas"/>
    <x v="5"/>
    <n v="75081"/>
    <s v="Central"/>
    <s v="OFF-ST-10002790"/>
    <x v="1"/>
    <x v="4"/>
    <s v="Safco Industrial Shelving"/>
    <n v="118.16"/>
    <n v="2"/>
    <n v="0.2"/>
    <n v="-25.109000000000002"/>
    <n v="59.08"/>
    <n v="-0.21250000000000002"/>
  </r>
  <r>
    <n v="7654"/>
    <s v="CA-2015-121552"/>
    <s v="3-22-2015"/>
    <s v="3-27-2015"/>
    <s v="Standard Class"/>
    <s v="FW-14395"/>
    <s v="Fred Wasserman"/>
    <s v="Corporate"/>
    <s v="United States"/>
    <s v="Huntsville"/>
    <x v="19"/>
    <n v="35810"/>
    <s v="South"/>
    <s v="OFF-AR-10003217"/>
    <x v="1"/>
    <x v="6"/>
    <s v="Newell 316"/>
    <n v="19.559999999999999"/>
    <n v="4"/>
    <n v="0"/>
    <n v="5.4767999999999999"/>
    <n v="4.8899999999999997"/>
    <n v="0.28000000000000003"/>
  </r>
  <r>
    <n v="7655"/>
    <s v="CA-2015-107685"/>
    <s v="11-30-2015"/>
    <s v="12-02-2015"/>
    <s v="Second Class"/>
    <s v="JM-15865"/>
    <s v="John Murray"/>
    <s v="Consumer"/>
    <s v="United States"/>
    <s v="Las Vegas"/>
    <x v="33"/>
    <n v="89115"/>
    <s v="West"/>
    <s v="FUR-FU-10002813"/>
    <x v="0"/>
    <x v="5"/>
    <s v="DAX Contemporary Wood Frame with Silver Metal Mat, Desktop, 11 x 14 Size"/>
    <n v="80.959999999999994"/>
    <n v="4"/>
    <n v="0"/>
    <n v="29.145600000000002"/>
    <n v="20.239999999999998"/>
    <n v="0.36000000000000004"/>
  </r>
  <r>
    <n v="7656"/>
    <s v="CA-2015-107685"/>
    <s v="11-30-2015"/>
    <s v="12-02-2015"/>
    <s v="Second Class"/>
    <s v="JM-15865"/>
    <s v="John Murray"/>
    <s v="Consumer"/>
    <s v="United States"/>
    <s v="Las Vegas"/>
    <x v="33"/>
    <n v="89115"/>
    <s v="West"/>
    <s v="OFF-PA-10003848"/>
    <x v="1"/>
    <x v="10"/>
    <s v="Xerox 1997"/>
    <n v="25.92"/>
    <n v="4"/>
    <n v="0"/>
    <n v="12.441599999999999"/>
    <n v="6.48"/>
    <n v="0.47999999999999993"/>
  </r>
  <r>
    <n v="7657"/>
    <s v="US-2014-120740"/>
    <s v="4-15-2014"/>
    <s v="4-15-2014"/>
    <s v="Same Day"/>
    <s v="PS-18970"/>
    <s v="Paul Stevenson"/>
    <s v="Home Office"/>
    <s v="United States"/>
    <s v="Los Angeles"/>
    <x v="1"/>
    <n v="90049"/>
    <s v="West"/>
    <s v="OFF-AP-10000240"/>
    <x v="1"/>
    <x v="9"/>
    <s v="Belkin F9G930V10-GRY 9 Outlet Surge"/>
    <n v="106.96"/>
    <n v="2"/>
    <n v="0"/>
    <n v="31.0184"/>
    <n v="53.48"/>
    <n v="0.29000000000000004"/>
  </r>
  <r>
    <n v="7658"/>
    <s v="US-2014-120740"/>
    <s v="4-15-2014"/>
    <s v="4-15-2014"/>
    <s v="Same Day"/>
    <s v="PS-18970"/>
    <s v="Paul Stevenson"/>
    <s v="Home Office"/>
    <s v="United States"/>
    <s v="Los Angeles"/>
    <x v="1"/>
    <n v="90049"/>
    <s v="West"/>
    <s v="FUR-FU-10004091"/>
    <x v="0"/>
    <x v="5"/>
    <s v="Howard Miller 13&quot; Diameter Goldtone Round Wall Clock"/>
    <n v="187.76"/>
    <n v="4"/>
    <n v="0"/>
    <n v="76.9816"/>
    <n v="46.94"/>
    <n v="0.41000000000000003"/>
  </r>
  <r>
    <n v="7659"/>
    <s v="CA-2017-155740"/>
    <s v="7-30-2017"/>
    <s v="08-02-2017"/>
    <s v="First Class"/>
    <s v="TC-21475"/>
    <s v="Tony Chapman"/>
    <s v="Home Office"/>
    <s v="United States"/>
    <s v="Lakewood"/>
    <x v="24"/>
    <n v="44107"/>
    <s v="East"/>
    <s v="OFF-BI-10001071"/>
    <x v="1"/>
    <x v="8"/>
    <s v="GBC ProClick Punch Binding System"/>
    <n v="76.775999999999996"/>
    <n v="4"/>
    <n v="0.7"/>
    <n v="-53.743200000000002"/>
    <n v="19.193999999999999"/>
    <n v="-0.70000000000000007"/>
  </r>
  <r>
    <n v="7660"/>
    <s v="CA-2017-146493"/>
    <s v="06-01-2017"/>
    <s v="06-05-2017"/>
    <s v="Standard Class"/>
    <s v="CV-12805"/>
    <s v="Cynthia Voltz"/>
    <s v="Corporate"/>
    <s v="United States"/>
    <s v="Fremont"/>
    <x v="8"/>
    <n v="68025"/>
    <s v="Central"/>
    <s v="OFF-BI-10003676"/>
    <x v="1"/>
    <x v="8"/>
    <s v="GBC Standard Recycled Report Covers, Clear Plastic Sheets"/>
    <n v="53.9"/>
    <n v="5"/>
    <n v="0"/>
    <n v="25.872"/>
    <n v="10.78"/>
    <n v="0.48000000000000004"/>
  </r>
  <r>
    <n v="7661"/>
    <s v="CA-2014-105417"/>
    <s v="01-07-2014"/>
    <s v="01-12-2014"/>
    <s v="Standard Class"/>
    <s v="VS-21820"/>
    <s v="Vivek Sundaresam"/>
    <s v="Consumer"/>
    <s v="United States"/>
    <s v="Huntsville"/>
    <x v="5"/>
    <n v="77340"/>
    <s v="Central"/>
    <s v="FUR-FU-10004864"/>
    <x v="0"/>
    <x v="5"/>
    <s v="Howard Miller 14-1/2&quot; Diameter Chrome Round Wall Clock"/>
    <n v="76.727999999999994"/>
    <n v="3"/>
    <n v="0.6"/>
    <n v="-53.709600000000002"/>
    <n v="25.575999999999997"/>
    <n v="-0.70000000000000007"/>
  </r>
  <r>
    <n v="7662"/>
    <s v="CA-2014-105417"/>
    <s v="01-07-2014"/>
    <s v="01-12-2014"/>
    <s v="Standard Class"/>
    <s v="VS-21820"/>
    <s v="Vivek Sundaresam"/>
    <s v="Consumer"/>
    <s v="United States"/>
    <s v="Huntsville"/>
    <x v="5"/>
    <n v="77340"/>
    <s v="Central"/>
    <s v="OFF-BI-10003708"/>
    <x v="1"/>
    <x v="8"/>
    <s v="Acco Four Pocket Poly Ring Binder with Label Holder, Smoke, 1&quot;"/>
    <n v="10.43"/>
    <n v="7"/>
    <n v="0.8"/>
    <n v="-18.252500000000001"/>
    <n v="1.49"/>
    <n v="-1.7500000000000002"/>
  </r>
  <r>
    <n v="7663"/>
    <s v="US-2017-141509"/>
    <s v="9-29-2017"/>
    <s v="10-01-2017"/>
    <s v="First Class"/>
    <s v="SC-20575"/>
    <s v="Sonia Cooley"/>
    <s v="Consumer"/>
    <s v="United States"/>
    <s v="Los Angeles"/>
    <x v="1"/>
    <n v="90036"/>
    <s v="West"/>
    <s v="OFF-AR-10002067"/>
    <x v="1"/>
    <x v="6"/>
    <s v="Newell 334"/>
    <n v="99.2"/>
    <n v="5"/>
    <n v="0"/>
    <n v="25.792000000000002"/>
    <n v="19.84"/>
    <n v="0.26"/>
  </r>
  <r>
    <n v="7664"/>
    <s v="CA-2017-139493"/>
    <s v="9-13-2017"/>
    <s v="9-19-2017"/>
    <s v="Standard Class"/>
    <s v="SG-20605"/>
    <s v="Speros Goranitis"/>
    <s v="Consumer"/>
    <s v="United States"/>
    <s v="Asheville"/>
    <x v="3"/>
    <n v="28806"/>
    <s v="South"/>
    <s v="OFF-AR-10003158"/>
    <x v="1"/>
    <x v="6"/>
    <s v="Fluorescent Highlighters by Dixon"/>
    <n v="15.92"/>
    <n v="5"/>
    <n v="0.2"/>
    <n v="2.786"/>
    <n v="3.1840000000000002"/>
    <n v="0.17500000000000002"/>
  </r>
  <r>
    <n v="7665"/>
    <s v="CA-2014-151967"/>
    <s v="10-22-2014"/>
    <s v="10-26-2014"/>
    <s v="Standard Class"/>
    <s v="NB-18580"/>
    <s v="Nicole Brennan"/>
    <s v="Corporate"/>
    <s v="United States"/>
    <s v="Bossier City"/>
    <x v="28"/>
    <n v="71111"/>
    <s v="South"/>
    <s v="FUR-FU-10000193"/>
    <x v="0"/>
    <x v="5"/>
    <s v="Tenex Chairmats For Use with Hard Floors"/>
    <n v="129.91999999999999"/>
    <n v="4"/>
    <n v="0"/>
    <n v="10.393599999999999"/>
    <n v="32.479999999999997"/>
    <n v="0.08"/>
  </r>
  <r>
    <n v="7666"/>
    <s v="US-2016-140158"/>
    <s v="10-04-2016"/>
    <s v="10-08-2016"/>
    <s v="Standard Class"/>
    <s v="DR-12940"/>
    <s v="Daniel Raglin"/>
    <s v="Home Office"/>
    <s v="United States"/>
    <s v="Providence"/>
    <x v="34"/>
    <n v="2908"/>
    <s v="East"/>
    <s v="OFF-BI-10000977"/>
    <x v="1"/>
    <x v="8"/>
    <s v="Ibico Plastic Spiral Binding Combs"/>
    <n v="30.4"/>
    <n v="1"/>
    <n v="0"/>
    <n v="13.984"/>
    <n v="30.4"/>
    <n v="0.46"/>
  </r>
  <r>
    <n v="7667"/>
    <s v="US-2016-140158"/>
    <s v="10-04-2016"/>
    <s v="10-08-2016"/>
    <s v="Standard Class"/>
    <s v="DR-12940"/>
    <s v="Daniel Raglin"/>
    <s v="Home Office"/>
    <s v="United States"/>
    <s v="Providence"/>
    <x v="34"/>
    <n v="2908"/>
    <s v="East"/>
    <s v="TEC-CO-10001449"/>
    <x v="2"/>
    <x v="16"/>
    <s v="Hewlett Packard LaserJet 3310 Copier"/>
    <n v="5399.91"/>
    <n v="9"/>
    <n v="0"/>
    <n v="2591.9567999999999"/>
    <n v="599.99"/>
    <n v="0.48"/>
  </r>
  <r>
    <n v="7668"/>
    <s v="US-2016-140158"/>
    <s v="10-04-2016"/>
    <s v="10-08-2016"/>
    <s v="Standard Class"/>
    <s v="DR-12940"/>
    <s v="Daniel Raglin"/>
    <s v="Home Office"/>
    <s v="United States"/>
    <s v="Providence"/>
    <x v="34"/>
    <n v="2908"/>
    <s v="East"/>
    <s v="OFF-ST-10000136"/>
    <x v="1"/>
    <x v="4"/>
    <s v="Letter Size File"/>
    <n v="119.1"/>
    <n v="3"/>
    <n v="0"/>
    <n v="34.539000000000001"/>
    <n v="39.699999999999996"/>
    <n v="0.29000000000000004"/>
  </r>
  <r>
    <n v="7669"/>
    <s v="CA-2015-130974"/>
    <s v="11-27-2015"/>
    <s v="11-29-2015"/>
    <s v="Second Class"/>
    <s v="MA-17560"/>
    <s v="Matt Abelman"/>
    <s v="Home Office"/>
    <s v="United States"/>
    <s v="Everett"/>
    <x v="31"/>
    <n v="2149"/>
    <s v="East"/>
    <s v="OFF-PA-10000743"/>
    <x v="1"/>
    <x v="10"/>
    <s v="Xerox 1977"/>
    <n v="40.08"/>
    <n v="6"/>
    <n v="0"/>
    <n v="19.238399999999999"/>
    <n v="6.68"/>
    <n v="0.48"/>
  </r>
  <r>
    <n v="7670"/>
    <s v="CA-2015-130974"/>
    <s v="11-27-2015"/>
    <s v="11-29-2015"/>
    <s v="Second Class"/>
    <s v="MA-17560"/>
    <s v="Matt Abelman"/>
    <s v="Home Office"/>
    <s v="United States"/>
    <s v="Everett"/>
    <x v="31"/>
    <n v="2149"/>
    <s v="East"/>
    <s v="OFF-PA-10001019"/>
    <x v="1"/>
    <x v="10"/>
    <s v="Xerox 1884"/>
    <n v="59.94"/>
    <n v="3"/>
    <n v="0"/>
    <n v="28.171800000000001"/>
    <n v="19.98"/>
    <n v="0.47000000000000003"/>
  </r>
  <r>
    <n v="7671"/>
    <s v="CA-2015-130974"/>
    <s v="11-27-2015"/>
    <s v="11-29-2015"/>
    <s v="Second Class"/>
    <s v="MA-17560"/>
    <s v="Matt Abelman"/>
    <s v="Home Office"/>
    <s v="United States"/>
    <s v="Everett"/>
    <x v="31"/>
    <n v="2149"/>
    <s v="East"/>
    <s v="TEC-AC-10003095"/>
    <x v="2"/>
    <x v="11"/>
    <s v="Logitech G35 7.1-Channel Surround Sound Headset"/>
    <n v="259.98"/>
    <n v="2"/>
    <n v="0"/>
    <n v="88.393199999999993"/>
    <n v="129.99"/>
    <n v="0.33999999999999997"/>
  </r>
  <r>
    <n v="7672"/>
    <s v="CA-2015-130974"/>
    <s v="11-27-2015"/>
    <s v="11-29-2015"/>
    <s v="Second Class"/>
    <s v="MA-17560"/>
    <s v="Matt Abelman"/>
    <s v="Home Office"/>
    <s v="United States"/>
    <s v="Everett"/>
    <x v="31"/>
    <n v="2149"/>
    <s v="East"/>
    <s v="FUR-BO-10002916"/>
    <x v="0"/>
    <x v="0"/>
    <s v="Rush Hierlooms Collection 1&quot; Thick Stackable Bookcases"/>
    <n v="170.98"/>
    <n v="1"/>
    <n v="0"/>
    <n v="32.486199999999997"/>
    <n v="170.98"/>
    <n v="0.19"/>
  </r>
  <r>
    <n v="7673"/>
    <s v="CA-2015-130974"/>
    <s v="11-27-2015"/>
    <s v="11-29-2015"/>
    <s v="Second Class"/>
    <s v="MA-17560"/>
    <s v="Matt Abelman"/>
    <s v="Home Office"/>
    <s v="United States"/>
    <s v="Everett"/>
    <x v="31"/>
    <n v="2149"/>
    <s v="East"/>
    <s v="FUR-FU-10002506"/>
    <x v="0"/>
    <x v="5"/>
    <s v="Tensor &quot;Hersey Kiss&quot; Styled Floor Lamp"/>
    <n v="38.97"/>
    <n v="3"/>
    <n v="0"/>
    <n v="4.6764000000000001"/>
    <n v="12.99"/>
    <n v="0.12000000000000001"/>
  </r>
  <r>
    <n v="7674"/>
    <s v="CA-2015-130974"/>
    <s v="11-27-2015"/>
    <s v="11-29-2015"/>
    <s v="Second Class"/>
    <s v="MA-17560"/>
    <s v="Matt Abelman"/>
    <s v="Home Office"/>
    <s v="United States"/>
    <s v="Everett"/>
    <x v="31"/>
    <n v="2149"/>
    <s v="East"/>
    <s v="OFF-PA-10003823"/>
    <x v="1"/>
    <x v="10"/>
    <s v="Xerox 197"/>
    <n v="154.9"/>
    <n v="5"/>
    <n v="0"/>
    <n v="69.704999999999998"/>
    <n v="30.98"/>
    <n v="0.44999999999999996"/>
  </r>
  <r>
    <n v="7675"/>
    <s v="CA-2015-130974"/>
    <s v="11-27-2015"/>
    <s v="11-29-2015"/>
    <s v="Second Class"/>
    <s v="MA-17560"/>
    <s v="Matt Abelman"/>
    <s v="Home Office"/>
    <s v="United States"/>
    <s v="Everett"/>
    <x v="31"/>
    <n v="2149"/>
    <s v="East"/>
    <s v="FUR-TA-10004619"/>
    <x v="0"/>
    <x v="3"/>
    <s v="Hon Non-Folding Utility Tables"/>
    <n v="446.06799999999998"/>
    <n v="4"/>
    <n v="0.3"/>
    <n v="0"/>
    <n v="111.517"/>
    <n v="0"/>
  </r>
  <r>
    <n v="7676"/>
    <s v="CA-2017-133487"/>
    <s v="05-06-2017"/>
    <s v="05-09-2017"/>
    <s v="Second Class"/>
    <s v="TS-21655"/>
    <s v="Trudy Schmidt"/>
    <s v="Consumer"/>
    <s v="United States"/>
    <s v="Rancho Cucamonga"/>
    <x v="1"/>
    <n v="91730"/>
    <s v="West"/>
    <s v="OFF-AP-10001271"/>
    <x v="1"/>
    <x v="9"/>
    <s v="Eureka The Boss Cordless Rechargeable Stick Vac"/>
    <n v="152.94"/>
    <n v="3"/>
    <n v="0"/>
    <n v="41.293799999999997"/>
    <n v="50.98"/>
    <n v="0.26999999999999996"/>
  </r>
  <r>
    <n v="7677"/>
    <s v="CA-2014-142951"/>
    <s v="10-08-2014"/>
    <s v="10-08-2014"/>
    <s v="Same Day"/>
    <s v="JG-15115"/>
    <s v="Jack Garza"/>
    <s v="Consumer"/>
    <s v="United States"/>
    <s v="Charlotte"/>
    <x v="3"/>
    <n v="28205"/>
    <s v="South"/>
    <s v="TEC-AC-10002331"/>
    <x v="2"/>
    <x v="11"/>
    <s v="Maxell 74 Minute CDR, 10/Pack"/>
    <n v="23.472000000000001"/>
    <n v="3"/>
    <n v="0.2"/>
    <n v="4.9878"/>
    <n v="7.8240000000000007"/>
    <n v="0.21249999999999999"/>
  </r>
  <r>
    <n v="7678"/>
    <s v="CA-2014-133592"/>
    <s v="12-31-2014"/>
    <s v="01-07-2015"/>
    <s v="Standard Class"/>
    <s v="KM-16375"/>
    <s v="Katherine Murray"/>
    <s v="Home Office"/>
    <s v="United States"/>
    <s v="Providence"/>
    <x v="34"/>
    <n v="2908"/>
    <s v="East"/>
    <s v="OFF-PA-10003228"/>
    <x v="1"/>
    <x v="10"/>
    <s v="Xerox 1917"/>
    <n v="195.64"/>
    <n v="4"/>
    <n v="0"/>
    <n v="91.950800000000001"/>
    <n v="48.91"/>
    <n v="0.47000000000000003"/>
  </r>
  <r>
    <n v="7679"/>
    <s v="CA-2014-133592"/>
    <s v="12-31-2014"/>
    <s v="01-07-2015"/>
    <s v="Standard Class"/>
    <s v="KM-16375"/>
    <s v="Katherine Murray"/>
    <s v="Home Office"/>
    <s v="United States"/>
    <s v="Providence"/>
    <x v="34"/>
    <n v="2908"/>
    <s v="East"/>
    <s v="OFF-PA-10002586"/>
    <x v="1"/>
    <x v="10"/>
    <s v="Xerox 1970"/>
    <n v="14.94"/>
    <n v="3"/>
    <n v="0"/>
    <n v="7.0217999999999998"/>
    <n v="4.9799999999999995"/>
    <n v="0.47000000000000003"/>
  </r>
  <r>
    <n v="7680"/>
    <s v="CA-2014-133592"/>
    <s v="12-31-2014"/>
    <s v="01-07-2015"/>
    <s v="Standard Class"/>
    <s v="KM-16375"/>
    <s v="Katherine Murray"/>
    <s v="Home Office"/>
    <s v="United States"/>
    <s v="Providence"/>
    <x v="34"/>
    <n v="2908"/>
    <s v="East"/>
    <s v="TEC-AC-10002049"/>
    <x v="2"/>
    <x v="11"/>
    <s v="Plantronics Savi W720 Multi-Device Wireless Headset System"/>
    <n v="1687.8"/>
    <n v="4"/>
    <n v="0"/>
    <n v="742.63199999999995"/>
    <n v="421.95"/>
    <n v="0.44"/>
  </r>
  <r>
    <n v="7681"/>
    <s v="CA-2014-133592"/>
    <s v="12-31-2014"/>
    <s v="01-07-2015"/>
    <s v="Standard Class"/>
    <s v="KM-16375"/>
    <s v="Katherine Murray"/>
    <s v="Home Office"/>
    <s v="United States"/>
    <s v="Providence"/>
    <x v="34"/>
    <n v="2908"/>
    <s v="East"/>
    <s v="FUR-BO-10000362"/>
    <x v="0"/>
    <x v="0"/>
    <s v="Sauder Inglewood Library Bookcases"/>
    <n v="341.96"/>
    <n v="2"/>
    <n v="0"/>
    <n v="78.650800000000004"/>
    <n v="170.98"/>
    <n v="0.23000000000000004"/>
  </r>
  <r>
    <n v="7682"/>
    <s v="CA-2014-133592"/>
    <s v="12-31-2014"/>
    <s v="01-07-2015"/>
    <s v="Standard Class"/>
    <s v="KM-16375"/>
    <s v="Katherine Murray"/>
    <s v="Home Office"/>
    <s v="United States"/>
    <s v="Providence"/>
    <x v="34"/>
    <n v="2908"/>
    <s v="East"/>
    <s v="FUR-CH-10004218"/>
    <x v="0"/>
    <x v="1"/>
    <s v="Global Fabric Manager's Chair, Dark Gray"/>
    <n v="605.88"/>
    <n v="6"/>
    <n v="0"/>
    <n v="151.47"/>
    <n v="100.98"/>
    <n v="0.25"/>
  </r>
  <r>
    <n v="7683"/>
    <s v="CA-2015-120782"/>
    <s v="4-28-2015"/>
    <s v="05-01-2015"/>
    <s v="First Class"/>
    <s v="SD-20485"/>
    <s v="Shirley Daniels"/>
    <s v="Home Office"/>
    <s v="United States"/>
    <s v="Midland"/>
    <x v="12"/>
    <n v="48640"/>
    <s v="Central"/>
    <s v="OFF-AP-10003779"/>
    <x v="1"/>
    <x v="9"/>
    <s v="Kensington 7 Outlet MasterPiece Power Center with Fax/Phone Line Protection"/>
    <n v="186.732"/>
    <n v="1"/>
    <n v="0.1"/>
    <n v="41.496000000000002"/>
    <n v="186.732"/>
    <n v="0.22222222222222224"/>
  </r>
  <r>
    <n v="7684"/>
    <s v="CA-2015-120782"/>
    <s v="4-28-2015"/>
    <s v="05-01-2015"/>
    <s v="First Class"/>
    <s v="SD-20485"/>
    <s v="Shirley Daniels"/>
    <s v="Home Office"/>
    <s v="United States"/>
    <s v="Midland"/>
    <x v="12"/>
    <n v="48640"/>
    <s v="Central"/>
    <s v="OFF-BI-10003527"/>
    <x v="1"/>
    <x v="8"/>
    <s v="Fellowes PB500 Electric Punch Plastic Comb Binding Machine with Manual Bind"/>
    <n v="3812.97"/>
    <n v="3"/>
    <n v="0"/>
    <n v="1906.4849999999999"/>
    <n v="1270.99"/>
    <n v="0.5"/>
  </r>
  <r>
    <n v="7685"/>
    <s v="CA-2015-116876"/>
    <s v="2-14-2015"/>
    <s v="2-21-2015"/>
    <s v="Standard Class"/>
    <s v="TT-21070"/>
    <s v="Ted Trevino"/>
    <s v="Consumer"/>
    <s v="United States"/>
    <s v="Rochester"/>
    <x v="15"/>
    <n v="14609"/>
    <s v="East"/>
    <s v="OFF-BI-10002897"/>
    <x v="1"/>
    <x v="8"/>
    <s v="Black Avery Memo-Size 3-Ring Binder, 5 1/2&quot; x 8 1/2&quot;"/>
    <n v="26.423999999999999"/>
    <n v="9"/>
    <n v="0.2"/>
    <n v="9.5786999999999995"/>
    <n v="2.9359999999999999"/>
    <n v="0.36249999999999999"/>
  </r>
  <r>
    <n v="7686"/>
    <s v="CA-2015-116876"/>
    <s v="2-14-2015"/>
    <s v="2-21-2015"/>
    <s v="Standard Class"/>
    <s v="TT-21070"/>
    <s v="Ted Trevino"/>
    <s v="Consumer"/>
    <s v="United States"/>
    <s v="Rochester"/>
    <x v="15"/>
    <n v="14609"/>
    <s v="East"/>
    <s v="TEC-PH-10002584"/>
    <x v="2"/>
    <x v="7"/>
    <s v="Samsung Galaxy S4"/>
    <n v="625.99"/>
    <n v="1"/>
    <n v="0"/>
    <n v="187.797"/>
    <n v="625.99"/>
    <n v="0.3"/>
  </r>
  <r>
    <n v="7687"/>
    <s v="CA-2016-169838"/>
    <s v="11-25-2016"/>
    <s v="11-29-2016"/>
    <s v="Standard Class"/>
    <s v="BB-11545"/>
    <s v="Brenda Bowman"/>
    <s v="Corporate"/>
    <s v="United States"/>
    <s v="Jackson"/>
    <x v="12"/>
    <n v="49201"/>
    <s v="Central"/>
    <s v="FUR-TA-10001095"/>
    <x v="0"/>
    <x v="3"/>
    <s v="Chromcraft Round Conference Tables"/>
    <n v="1568.61"/>
    <n v="9"/>
    <n v="0"/>
    <n v="329.40809999999999"/>
    <n v="174.29"/>
    <n v="0.21000000000000002"/>
  </r>
  <r>
    <n v="7688"/>
    <s v="CA-2016-169838"/>
    <s v="11-25-2016"/>
    <s v="11-29-2016"/>
    <s v="Standard Class"/>
    <s v="BB-11545"/>
    <s v="Brenda Bowman"/>
    <s v="Corporate"/>
    <s v="United States"/>
    <s v="Jackson"/>
    <x v="12"/>
    <n v="49201"/>
    <s v="Central"/>
    <s v="OFF-BI-10004002"/>
    <x v="1"/>
    <x v="8"/>
    <s v="Wilson Jones International Size A4 Ring Binders"/>
    <n v="17.3"/>
    <n v="1"/>
    <n v="0"/>
    <n v="8.3040000000000003"/>
    <n v="17.3"/>
    <n v="0.48"/>
  </r>
  <r>
    <n v="7689"/>
    <s v="CA-2016-169838"/>
    <s v="11-25-2016"/>
    <s v="11-29-2016"/>
    <s v="Standard Class"/>
    <s v="BB-11545"/>
    <s v="Brenda Bowman"/>
    <s v="Corporate"/>
    <s v="United States"/>
    <s v="Jackson"/>
    <x v="12"/>
    <n v="49201"/>
    <s v="Central"/>
    <s v="TEC-AC-10004518"/>
    <x v="2"/>
    <x v="11"/>
    <s v="Memorex Mini Travel Drive 32 GB USB 2.0 Flash Drive"/>
    <n v="160"/>
    <n v="8"/>
    <n v="0"/>
    <n v="62.4"/>
    <n v="20"/>
    <n v="0.39"/>
  </r>
  <r>
    <n v="7690"/>
    <s v="US-2017-128951"/>
    <s v="7-15-2017"/>
    <s v="7-17-2017"/>
    <s v="First Class"/>
    <s v="RS-19420"/>
    <s v="Ricardo Sperren"/>
    <s v="Corporate"/>
    <s v="United States"/>
    <s v="Suffolk"/>
    <x v="17"/>
    <n v="23434"/>
    <s v="South"/>
    <s v="OFF-AP-10002191"/>
    <x v="1"/>
    <x v="9"/>
    <s v="Belkin 8 Outlet SurgeMaster II Gold Surge Protector"/>
    <n v="179.94"/>
    <n v="3"/>
    <n v="0"/>
    <n v="50.383200000000002"/>
    <n v="59.98"/>
    <n v="0.28000000000000003"/>
  </r>
  <r>
    <n v="7691"/>
    <s v="US-2017-128951"/>
    <s v="7-15-2017"/>
    <s v="7-17-2017"/>
    <s v="First Class"/>
    <s v="RS-19420"/>
    <s v="Ricardo Sperren"/>
    <s v="Corporate"/>
    <s v="United States"/>
    <s v="Suffolk"/>
    <x v="17"/>
    <n v="23434"/>
    <s v="South"/>
    <s v="FUR-TA-10004575"/>
    <x v="0"/>
    <x v="3"/>
    <s v="Hon 5100 Series Wood Tables"/>
    <n v="872.94"/>
    <n v="3"/>
    <n v="0"/>
    <n v="157.1292"/>
    <n v="290.98"/>
    <n v="0.18"/>
  </r>
  <r>
    <n v="7692"/>
    <s v="US-2017-128951"/>
    <s v="7-15-2017"/>
    <s v="7-17-2017"/>
    <s v="First Class"/>
    <s v="RS-19420"/>
    <s v="Ricardo Sperren"/>
    <s v="Corporate"/>
    <s v="United States"/>
    <s v="Suffolk"/>
    <x v="17"/>
    <n v="23434"/>
    <s v="South"/>
    <s v="OFF-PA-10003177"/>
    <x v="1"/>
    <x v="10"/>
    <s v="Xerox 1999"/>
    <n v="12.96"/>
    <n v="2"/>
    <n v="0"/>
    <n v="6.2207999999999997"/>
    <n v="6.48"/>
    <n v="0.47999999999999993"/>
  </r>
  <r>
    <n v="7693"/>
    <s v="CA-2014-102330"/>
    <s v="12-29-2014"/>
    <s v="01-03-2015"/>
    <s v="Standard Class"/>
    <s v="AI-10855"/>
    <s v="Arianne Irving"/>
    <s v="Consumer"/>
    <s v="United States"/>
    <s v="Brentwood"/>
    <x v="1"/>
    <n v="94513"/>
    <s v="West"/>
    <s v="OFF-LA-10003923"/>
    <x v="1"/>
    <x v="2"/>
    <s v="Alphabetical Labels for Top Tab Filing"/>
    <n v="88.8"/>
    <n v="6"/>
    <n v="0"/>
    <n v="44.4"/>
    <n v="14.799999999999999"/>
    <n v="0.5"/>
  </r>
  <r>
    <n v="7694"/>
    <s v="CA-2014-102330"/>
    <s v="12-29-2014"/>
    <s v="01-03-2015"/>
    <s v="Standard Class"/>
    <s v="AI-10855"/>
    <s v="Arianne Irving"/>
    <s v="Consumer"/>
    <s v="United States"/>
    <s v="Brentwood"/>
    <x v="1"/>
    <n v="94513"/>
    <s v="West"/>
    <s v="TEC-PH-10001051"/>
    <x v="2"/>
    <x v="7"/>
    <s v="HTC One"/>
    <n v="319.96800000000002"/>
    <n v="4"/>
    <n v="0.2"/>
    <n v="35.996400000000001"/>
    <n v="79.992000000000004"/>
    <n v="0.1125"/>
  </r>
  <r>
    <n v="7695"/>
    <s v="CA-2016-118899"/>
    <s v="3-22-2016"/>
    <s v="3-22-2016"/>
    <s v="Same Day"/>
    <s v="MC-17275"/>
    <s v="Marc Crier"/>
    <s v="Consumer"/>
    <s v="United States"/>
    <s v="Seattle"/>
    <x v="4"/>
    <n v="98103"/>
    <s v="West"/>
    <s v="FUR-CH-10004754"/>
    <x v="0"/>
    <x v="1"/>
    <s v="Global Stack Chair with Arms, Black"/>
    <n v="167.88800000000001"/>
    <n v="7"/>
    <n v="0.2"/>
    <n v="14.690200000000001"/>
    <n v="23.984000000000002"/>
    <n v="8.7500000000000008E-2"/>
  </r>
  <r>
    <n v="7696"/>
    <s v="CA-2017-107958"/>
    <s v="07-02-2017"/>
    <s v="07-05-2017"/>
    <s v="First Class"/>
    <s v="AH-10120"/>
    <s v="Adrian Hane"/>
    <s v="Home Office"/>
    <s v="United States"/>
    <s v="Houston"/>
    <x v="5"/>
    <n v="77036"/>
    <s v="Central"/>
    <s v="OFF-PA-10000357"/>
    <x v="1"/>
    <x v="10"/>
    <s v="White Dual Perf Computer Printout Paper, 2700 Sheets, 1 Part, Heavyweight, 20 lbs., 14 7/8 x 11"/>
    <n v="163.96"/>
    <n v="5"/>
    <n v="0.2"/>
    <n v="59.435499999999998"/>
    <n v="32.792000000000002"/>
    <n v="0.36249999999999999"/>
  </r>
  <r>
    <n v="7697"/>
    <s v="CA-2017-107958"/>
    <s v="07-02-2017"/>
    <s v="07-05-2017"/>
    <s v="First Class"/>
    <s v="AH-10120"/>
    <s v="Adrian Hane"/>
    <s v="Home Office"/>
    <s v="United States"/>
    <s v="Houston"/>
    <x v="5"/>
    <n v="77036"/>
    <s v="Central"/>
    <s v="OFF-BI-10001787"/>
    <x v="1"/>
    <x v="8"/>
    <s v="Wilson Jones Four-Pocket Poly Binders"/>
    <n v="5.2320000000000002"/>
    <n v="4"/>
    <n v="0.8"/>
    <n v="-8.1096000000000004"/>
    <n v="1.3080000000000001"/>
    <n v="-1.55"/>
  </r>
  <r>
    <n v="7698"/>
    <s v="CA-2017-151799"/>
    <s v="12-14-2017"/>
    <s v="12-18-2017"/>
    <s v="Standard Class"/>
    <s v="BF-11170"/>
    <s v="Ben Ferrer"/>
    <s v="Home Office"/>
    <s v="United States"/>
    <s v="Lawrence"/>
    <x v="31"/>
    <n v="1841"/>
    <s v="East"/>
    <s v="TEC-CO-10002313"/>
    <x v="2"/>
    <x v="16"/>
    <s v="Canon PC1080F Personal Copier"/>
    <n v="1199.98"/>
    <n v="2"/>
    <n v="0"/>
    <n v="467.99220000000003"/>
    <n v="599.99"/>
    <n v="0.39"/>
  </r>
  <r>
    <n v="7699"/>
    <s v="CA-2017-151799"/>
    <s v="12-14-2017"/>
    <s v="12-18-2017"/>
    <s v="Standard Class"/>
    <s v="BF-11170"/>
    <s v="Ben Ferrer"/>
    <s v="Home Office"/>
    <s v="United States"/>
    <s v="Lawrence"/>
    <x v="31"/>
    <n v="1841"/>
    <s v="East"/>
    <s v="OFF-ST-10002790"/>
    <x v="1"/>
    <x v="4"/>
    <s v="Safco Industrial Shelving"/>
    <n v="73.849999999999994"/>
    <n v="1"/>
    <n v="0"/>
    <n v="2.2155"/>
    <n v="73.849999999999994"/>
    <n v="3.0000000000000002E-2"/>
  </r>
  <r>
    <n v="7700"/>
    <s v="CA-2017-151799"/>
    <s v="12-14-2017"/>
    <s v="12-18-2017"/>
    <s v="Standard Class"/>
    <s v="BF-11170"/>
    <s v="Ben Ferrer"/>
    <s v="Home Office"/>
    <s v="United States"/>
    <s v="Lawrence"/>
    <x v="31"/>
    <n v="1841"/>
    <s v="East"/>
    <s v="OFF-SU-10001664"/>
    <x v="1"/>
    <x v="14"/>
    <s v="Acme Office Executive Series Stainless Steel Trimmers"/>
    <n v="25.71"/>
    <n v="3"/>
    <n v="0"/>
    <n v="6.6845999999999997"/>
    <n v="8.57"/>
    <n v="0.25999999999999995"/>
  </r>
  <r>
    <n v="7701"/>
    <s v="CA-2017-151799"/>
    <s v="12-14-2017"/>
    <s v="12-18-2017"/>
    <s v="Standard Class"/>
    <s v="BF-11170"/>
    <s v="Ben Ferrer"/>
    <s v="Home Office"/>
    <s v="United States"/>
    <s v="Lawrence"/>
    <x v="31"/>
    <n v="1841"/>
    <s v="East"/>
    <s v="OFF-FA-10001332"/>
    <x v="1"/>
    <x v="13"/>
    <s v="Acco Banker's Clasps, 5 3/4&quot;-Long"/>
    <n v="17.28"/>
    <n v="6"/>
    <n v="0"/>
    <n v="8.1216000000000008"/>
    <n v="2.8800000000000003"/>
    <n v="0.47000000000000003"/>
  </r>
  <r>
    <n v="7702"/>
    <s v="CA-2017-151799"/>
    <s v="12-14-2017"/>
    <s v="12-18-2017"/>
    <s v="Standard Class"/>
    <s v="BF-11170"/>
    <s v="Ben Ferrer"/>
    <s v="Home Office"/>
    <s v="United States"/>
    <s v="Lawrence"/>
    <x v="31"/>
    <n v="1841"/>
    <s v="East"/>
    <s v="FUR-TA-10003473"/>
    <x v="0"/>
    <x v="3"/>
    <s v="Bretford Rectangular Conference Table Tops"/>
    <n v="526.58199999999999"/>
    <n v="2"/>
    <n v="0.3"/>
    <n v="-52.658200000000001"/>
    <n v="263.291"/>
    <n v="-0.1"/>
  </r>
  <r>
    <n v="7703"/>
    <s v="CA-2016-114601"/>
    <s v="8-26-2016"/>
    <s v="09-02-2016"/>
    <s v="Standard Class"/>
    <s v="AA-10480"/>
    <s v="Andrew Allen"/>
    <s v="Consumer"/>
    <s v="United States"/>
    <s v="Detroit"/>
    <x v="12"/>
    <n v="48234"/>
    <s v="Central"/>
    <s v="OFF-PA-10000605"/>
    <x v="1"/>
    <x v="10"/>
    <s v="Xerox 1950"/>
    <n v="11.56"/>
    <n v="2"/>
    <n v="0"/>
    <n v="5.6643999999999997"/>
    <n v="5.78"/>
    <n v="0.48999999999999994"/>
  </r>
  <r>
    <n v="7704"/>
    <s v="CA-2016-114601"/>
    <s v="8-26-2016"/>
    <s v="09-02-2016"/>
    <s v="Standard Class"/>
    <s v="AA-10480"/>
    <s v="Andrew Allen"/>
    <s v="Consumer"/>
    <s v="United States"/>
    <s v="Detroit"/>
    <x v="12"/>
    <n v="48234"/>
    <s v="Central"/>
    <s v="TEC-PH-10002170"/>
    <x v="2"/>
    <x v="7"/>
    <s v="ClearSounds CSC500 Amplified Spirit Phone Corded phone"/>
    <n v="209.97"/>
    <n v="3"/>
    <n v="0"/>
    <n v="58.791600000000003"/>
    <n v="69.989999999999995"/>
    <n v="0.28000000000000003"/>
  </r>
  <r>
    <n v="7705"/>
    <s v="CA-2016-114601"/>
    <s v="8-26-2016"/>
    <s v="09-02-2016"/>
    <s v="Standard Class"/>
    <s v="AA-10480"/>
    <s v="Andrew Allen"/>
    <s v="Consumer"/>
    <s v="United States"/>
    <s v="Detroit"/>
    <x v="12"/>
    <n v="48234"/>
    <s v="Central"/>
    <s v="FUR-TA-10004147"/>
    <x v="0"/>
    <x v="3"/>
    <s v="Hon 4060 Series Tables"/>
    <n v="447.84"/>
    <n v="4"/>
    <n v="0"/>
    <n v="98.524799999999999"/>
    <n v="111.96"/>
    <n v="0.22"/>
  </r>
  <r>
    <n v="7706"/>
    <s v="CA-2016-114601"/>
    <s v="8-26-2016"/>
    <s v="09-02-2016"/>
    <s v="Standard Class"/>
    <s v="AA-10480"/>
    <s v="Andrew Allen"/>
    <s v="Consumer"/>
    <s v="United States"/>
    <s v="Detroit"/>
    <x v="12"/>
    <n v="48234"/>
    <s v="Central"/>
    <s v="TEC-AC-10003911"/>
    <x v="2"/>
    <x v="11"/>
    <s v="NETGEAR AC1750 Dual Band Gigabit Smart WiFi Router"/>
    <n v="479.97"/>
    <n v="3"/>
    <n v="0"/>
    <n v="163.18979999999999"/>
    <n v="159.99"/>
    <n v="0.33999999999999997"/>
  </r>
  <r>
    <n v="7707"/>
    <s v="CA-2016-114601"/>
    <s v="8-26-2016"/>
    <s v="09-02-2016"/>
    <s v="Standard Class"/>
    <s v="AA-10480"/>
    <s v="Andrew Allen"/>
    <s v="Consumer"/>
    <s v="United States"/>
    <s v="Detroit"/>
    <x v="12"/>
    <n v="48234"/>
    <s v="Central"/>
    <s v="OFF-AR-10002578"/>
    <x v="1"/>
    <x v="6"/>
    <s v="Newell 335"/>
    <n v="8.64"/>
    <n v="3"/>
    <n v="0"/>
    <n v="2.5055999999999998"/>
    <n v="2.8800000000000003"/>
    <n v="0.28999999999999998"/>
  </r>
  <r>
    <n v="7708"/>
    <s v="CA-2017-100237"/>
    <s v="10-15-2017"/>
    <s v="10-19-2017"/>
    <s v="Standard Class"/>
    <s v="SV-20815"/>
    <s v="Stuart Van"/>
    <s v="Corporate"/>
    <s v="United States"/>
    <s v="Orem"/>
    <x v="7"/>
    <n v="84057"/>
    <s v="West"/>
    <s v="OFF-AR-10001761"/>
    <x v="1"/>
    <x v="6"/>
    <s v="Avery Hi-Liter Smear-Safe Highlighters"/>
    <n v="11.68"/>
    <n v="2"/>
    <n v="0"/>
    <n v="4.2047999999999996"/>
    <n v="5.84"/>
    <n v="0.36"/>
  </r>
  <r>
    <n v="7709"/>
    <s v="CA-2014-139542"/>
    <s v="10-25-2014"/>
    <s v="10-29-2014"/>
    <s v="Standard Class"/>
    <s v="EH-14185"/>
    <s v="Evan Henry"/>
    <s v="Consumer"/>
    <s v="United States"/>
    <s v="Philadelphia"/>
    <x v="9"/>
    <n v="19120"/>
    <s v="East"/>
    <s v="TEC-AC-10001553"/>
    <x v="2"/>
    <x v="11"/>
    <s v="Memorex 25GB 6X Branded Blu-Ray Recordable Disc, 15/Pack"/>
    <n v="40.776000000000003"/>
    <n v="3"/>
    <n v="0.2"/>
    <n v="0.50970000000000004"/>
    <n v="13.592000000000001"/>
    <n v="1.2500000000000001E-2"/>
  </r>
  <r>
    <n v="7710"/>
    <s v="CA-2014-139542"/>
    <s v="10-25-2014"/>
    <s v="10-29-2014"/>
    <s v="Standard Class"/>
    <s v="EH-14185"/>
    <s v="Evan Henry"/>
    <s v="Consumer"/>
    <s v="United States"/>
    <s v="Philadelphia"/>
    <x v="9"/>
    <n v="19120"/>
    <s v="East"/>
    <s v="OFF-BI-10000309"/>
    <x v="1"/>
    <x v="8"/>
    <s v="GBC Twin Loop Wire Binding Elements, 9/16&quot; Spine, Black"/>
    <n v="13.698"/>
    <n v="3"/>
    <n v="0.7"/>
    <n v="-9.5885999999999996"/>
    <n v="4.5659999999999998"/>
    <n v="-0.7"/>
  </r>
  <r>
    <n v="7711"/>
    <s v="US-2015-142811"/>
    <s v="04-02-2015"/>
    <s v="04-07-2015"/>
    <s v="Standard Class"/>
    <s v="JL-15850"/>
    <s v="John Lucas"/>
    <s v="Consumer"/>
    <s v="United States"/>
    <s v="Mesa"/>
    <x v="16"/>
    <n v="85204"/>
    <s v="West"/>
    <s v="TEC-PH-10003095"/>
    <x v="2"/>
    <x v="7"/>
    <s v="Samsung HM1900 Bluetooth Headset"/>
    <n v="87.8"/>
    <n v="5"/>
    <n v="0.2"/>
    <n v="32.924999999999997"/>
    <n v="17.559999999999999"/>
    <n v="0.375"/>
  </r>
  <r>
    <n v="7712"/>
    <s v="CA-2017-139353"/>
    <s v="10-28-2017"/>
    <s v="10-30-2017"/>
    <s v="Second Class"/>
    <s v="JM-15250"/>
    <s v="Janet Martin"/>
    <s v="Consumer"/>
    <s v="United States"/>
    <s v="Fayetteville"/>
    <x v="3"/>
    <n v="28314"/>
    <s v="South"/>
    <s v="FUR-FU-10001876"/>
    <x v="0"/>
    <x v="5"/>
    <s v="Computer Room Manger, 14&quot;"/>
    <n v="77.951999999999998"/>
    <n v="3"/>
    <n v="0.2"/>
    <n v="15.590400000000001"/>
    <n v="25.983999999999998"/>
    <n v="0.2"/>
  </r>
  <r>
    <n v="7713"/>
    <s v="CA-2017-139353"/>
    <s v="10-28-2017"/>
    <s v="10-30-2017"/>
    <s v="Second Class"/>
    <s v="JM-15250"/>
    <s v="Janet Martin"/>
    <s v="Consumer"/>
    <s v="United States"/>
    <s v="Fayetteville"/>
    <x v="3"/>
    <n v="28314"/>
    <s v="South"/>
    <s v="OFF-ST-10001522"/>
    <x v="1"/>
    <x v="4"/>
    <s v="Gould Plastics 18-Pocket Panel Bin, 34w x 5-1/4d x 20-1/2h"/>
    <n v="147.184"/>
    <n v="2"/>
    <n v="0.2"/>
    <n v="-29.436800000000002"/>
    <n v="73.591999999999999"/>
    <n v="-0.2"/>
  </r>
  <r>
    <n v="7714"/>
    <s v="CA-2017-139353"/>
    <s v="10-28-2017"/>
    <s v="10-30-2017"/>
    <s v="Second Class"/>
    <s v="JM-15250"/>
    <s v="Janet Martin"/>
    <s v="Consumer"/>
    <s v="United States"/>
    <s v="Fayetteville"/>
    <x v="3"/>
    <n v="28314"/>
    <s v="South"/>
    <s v="OFF-PA-10000300"/>
    <x v="1"/>
    <x v="10"/>
    <s v="Xerox 1936"/>
    <n v="47.951999999999998"/>
    <n v="3"/>
    <n v="0.2"/>
    <n v="16.183800000000002"/>
    <n v="15.984"/>
    <n v="0.33750000000000002"/>
  </r>
  <r>
    <n v="7715"/>
    <s v="CA-2014-150203"/>
    <s v="12-05-2014"/>
    <s v="12-07-2014"/>
    <s v="First Class"/>
    <s v="JB-15925"/>
    <s v="Joni Blumstein"/>
    <s v="Consumer"/>
    <s v="United States"/>
    <s v="Los Angeles"/>
    <x v="1"/>
    <n v="90032"/>
    <s v="West"/>
    <s v="OFF-AP-10001469"/>
    <x v="1"/>
    <x v="9"/>
    <s v="Fellowes 8 Outlet Superior Workstation Surge Protector"/>
    <n v="250.26"/>
    <n v="6"/>
    <n v="0"/>
    <n v="72.575400000000002"/>
    <n v="41.71"/>
    <n v="0.29000000000000004"/>
  </r>
  <r>
    <n v="7716"/>
    <s v="US-2017-101518"/>
    <s v="11-03-2017"/>
    <s v="11-08-2017"/>
    <s v="Standard Class"/>
    <s v="PB-19105"/>
    <s v="Peter Bühler"/>
    <s v="Consumer"/>
    <s v="United States"/>
    <s v="Philadelphia"/>
    <x v="9"/>
    <n v="19140"/>
    <s v="East"/>
    <s v="TEC-AC-10001553"/>
    <x v="2"/>
    <x v="11"/>
    <s v="Memorex 25GB 6X Branded Blu-Ray Recordable Disc, 15/Pack"/>
    <n v="40.776000000000003"/>
    <n v="3"/>
    <n v="0.2"/>
    <n v="0.50970000000000004"/>
    <n v="13.592000000000001"/>
    <n v="1.2500000000000001E-2"/>
  </r>
  <r>
    <n v="7717"/>
    <s v="CA-2015-149636"/>
    <s v="01-06-2015"/>
    <s v="01-12-2015"/>
    <s v="Standard Class"/>
    <s v="SP-20620"/>
    <s v="Stefania Perrino"/>
    <s v="Corporate"/>
    <s v="United States"/>
    <s v="Colorado Springs"/>
    <x v="22"/>
    <n v="80906"/>
    <s v="West"/>
    <s v="OFF-PA-10004041"/>
    <x v="1"/>
    <x v="10"/>
    <s v="It's Hot Message Books with Stickers, 2 3/4&quot; x 5&quot;"/>
    <n v="29.6"/>
    <n v="5"/>
    <n v="0.2"/>
    <n v="9.25"/>
    <n v="5.92"/>
    <n v="0.3125"/>
  </r>
  <r>
    <n v="7718"/>
    <s v="CA-2015-149636"/>
    <s v="01-06-2015"/>
    <s v="01-12-2015"/>
    <s v="Standard Class"/>
    <s v="SP-20620"/>
    <s v="Stefania Perrino"/>
    <s v="Corporate"/>
    <s v="United States"/>
    <s v="Colorado Springs"/>
    <x v="22"/>
    <n v="80906"/>
    <s v="West"/>
    <s v="OFF-BI-10002764"/>
    <x v="1"/>
    <x v="8"/>
    <s v="Recycled Pressboard Report Cover with Reinforced Top Hinge"/>
    <n v="1.9379999999999999"/>
    <n v="2"/>
    <n v="0.7"/>
    <n v="-1.3566"/>
    <n v="0.96899999999999997"/>
    <n v="-0.70000000000000007"/>
  </r>
  <r>
    <n v="7719"/>
    <s v="US-2017-146213"/>
    <s v="09-09-2017"/>
    <s v="9-14-2017"/>
    <s v="Standard Class"/>
    <s v="MC-17605"/>
    <s v="Matt Connell"/>
    <s v="Corporate"/>
    <s v="United States"/>
    <s v="Los Angeles"/>
    <x v="1"/>
    <n v="90032"/>
    <s v="West"/>
    <s v="TEC-AC-10001114"/>
    <x v="2"/>
    <x v="11"/>
    <s v="Microsoft Wireless Mobile Mouse 4000"/>
    <n v="159.96"/>
    <n v="4"/>
    <n v="0"/>
    <n v="51.187199999999997"/>
    <n v="39.99"/>
    <n v="0.31999999999999995"/>
  </r>
  <r>
    <n v="7720"/>
    <s v="CA-2015-108588"/>
    <s v="01-05-2015"/>
    <s v="01-10-2015"/>
    <s v="Standard Class"/>
    <s v="BG-11695"/>
    <s v="Brooke Gillingham"/>
    <s v="Corporate"/>
    <s v="United States"/>
    <s v="New York City"/>
    <x v="15"/>
    <n v="10009"/>
    <s v="East"/>
    <s v="OFF-AR-10001615"/>
    <x v="1"/>
    <x v="6"/>
    <s v="Newell 34"/>
    <n v="59.52"/>
    <n v="3"/>
    <n v="0"/>
    <n v="15.475199999999999"/>
    <n v="19.84"/>
    <n v="0.25999999999999995"/>
  </r>
  <r>
    <n v="7721"/>
    <s v="CA-2015-108588"/>
    <s v="01-05-2015"/>
    <s v="01-10-2015"/>
    <s v="Standard Class"/>
    <s v="BG-11695"/>
    <s v="Brooke Gillingham"/>
    <s v="Corporate"/>
    <s v="United States"/>
    <s v="New York City"/>
    <x v="15"/>
    <n v="10009"/>
    <s v="East"/>
    <s v="OFF-EN-10000461"/>
    <x v="1"/>
    <x v="12"/>
    <s v="#10- 4 1/8&quot; x 9 1/2&quot; Recycled Envelopes"/>
    <n v="17.48"/>
    <n v="2"/>
    <n v="0"/>
    <n v="8.2156000000000002"/>
    <n v="8.74"/>
    <n v="0.47000000000000003"/>
  </r>
  <r>
    <n v="7722"/>
    <s v="CA-2015-108588"/>
    <s v="01-05-2015"/>
    <s v="01-10-2015"/>
    <s v="Standard Class"/>
    <s v="BG-11695"/>
    <s v="Brooke Gillingham"/>
    <s v="Corporate"/>
    <s v="United States"/>
    <s v="New York City"/>
    <x v="15"/>
    <n v="10009"/>
    <s v="East"/>
    <s v="OFF-BI-10004506"/>
    <x v="1"/>
    <x v="8"/>
    <s v="Wilson Jones data.warehouse D-Ring Binders with DublLock"/>
    <n v="13.167999999999999"/>
    <n v="2"/>
    <n v="0.2"/>
    <n v="4.6087999999999996"/>
    <n v="6.5839999999999996"/>
    <n v="0.35"/>
  </r>
  <r>
    <n v="7723"/>
    <s v="US-2017-138086"/>
    <s v="4-16-2017"/>
    <s v="4-20-2017"/>
    <s v="Standard Class"/>
    <s v="JO-15550"/>
    <s v="Jesus Ocampo"/>
    <s v="Home Office"/>
    <s v="United States"/>
    <s v="San Francisco"/>
    <x v="1"/>
    <n v="94109"/>
    <s v="West"/>
    <s v="OFF-AP-10000027"/>
    <x v="1"/>
    <x v="9"/>
    <s v="Hoover Commercial SteamVac"/>
    <n v="40.74"/>
    <n v="3"/>
    <n v="0"/>
    <n v="12.222"/>
    <n v="13.58"/>
    <n v="0.3"/>
  </r>
  <r>
    <n v="7724"/>
    <s v="CA-2015-139374"/>
    <s v="09-10-2015"/>
    <s v="9-14-2015"/>
    <s v="Standard Class"/>
    <s v="AR-10345"/>
    <s v="Alex Russell"/>
    <s v="Corporate"/>
    <s v="United States"/>
    <s v="Austin"/>
    <x v="5"/>
    <n v="78745"/>
    <s v="Central"/>
    <s v="FUR-CH-10003981"/>
    <x v="0"/>
    <x v="1"/>
    <s v="Global Commerce Series Low-Back Swivel/Tilt Chairs"/>
    <n v="179.886"/>
    <n v="1"/>
    <n v="0.3"/>
    <n v="-2.5697999999999999"/>
    <n v="179.886"/>
    <n v="-1.4285714285714285E-2"/>
  </r>
  <r>
    <n v="7725"/>
    <s v="CA-2016-113978"/>
    <s v="9-25-2016"/>
    <s v="9-29-2016"/>
    <s v="Standard Class"/>
    <s v="TS-21505"/>
    <s v="Tony Sayre"/>
    <s v="Consumer"/>
    <s v="United States"/>
    <s v="Cleveland"/>
    <x v="24"/>
    <n v="44105"/>
    <s v="East"/>
    <s v="OFF-AP-10003849"/>
    <x v="1"/>
    <x v="9"/>
    <s v="Hoover Shoulder Vac Commercial Portable Vacuum"/>
    <n v="286.25599999999997"/>
    <n v="1"/>
    <n v="0.2"/>
    <n v="17.890999999999998"/>
    <n v="286.25599999999997"/>
    <n v="6.25E-2"/>
  </r>
  <r>
    <n v="7726"/>
    <s v="CA-2016-113978"/>
    <s v="9-25-2016"/>
    <s v="9-29-2016"/>
    <s v="Standard Class"/>
    <s v="TS-21505"/>
    <s v="Tony Sayre"/>
    <s v="Consumer"/>
    <s v="United States"/>
    <s v="Cleveland"/>
    <x v="24"/>
    <n v="44105"/>
    <s v="East"/>
    <s v="OFF-ST-10004963"/>
    <x v="1"/>
    <x v="4"/>
    <s v="Eldon Gobal File Keepers"/>
    <n v="24.224"/>
    <n v="2"/>
    <n v="0.2"/>
    <n v="-4.8448000000000002"/>
    <n v="12.112"/>
    <n v="-0.2"/>
  </r>
  <r>
    <n v="7727"/>
    <s v="CA-2016-113978"/>
    <s v="9-25-2016"/>
    <s v="9-29-2016"/>
    <s v="Standard Class"/>
    <s v="TS-21505"/>
    <s v="Tony Sayre"/>
    <s v="Consumer"/>
    <s v="United States"/>
    <s v="Cleveland"/>
    <x v="24"/>
    <n v="44105"/>
    <s v="East"/>
    <s v="OFF-ST-10002574"/>
    <x v="1"/>
    <x v="4"/>
    <s v="SAFCO Commercial Wire Shelving, Black"/>
    <n v="331.536"/>
    <n v="3"/>
    <n v="0.2"/>
    <n v="-82.884"/>
    <n v="110.512"/>
    <n v="-0.25"/>
  </r>
  <r>
    <n v="7728"/>
    <s v="US-2015-150231"/>
    <s v="3-16-2015"/>
    <s v="3-20-2015"/>
    <s v="Second Class"/>
    <s v="JK-15640"/>
    <s v="Jim Kriz"/>
    <s v="Home Office"/>
    <s v="United States"/>
    <s v="New York City"/>
    <x v="15"/>
    <n v="10009"/>
    <s v="East"/>
    <s v="OFF-AR-10001761"/>
    <x v="1"/>
    <x v="6"/>
    <s v="Avery Hi-Liter Smear-Safe Highlighters"/>
    <n v="17.52"/>
    <n v="3"/>
    <n v="0"/>
    <n v="6.3071999999999999"/>
    <n v="5.84"/>
    <n v="0.36"/>
  </r>
  <r>
    <n v="7729"/>
    <s v="CA-2016-106915"/>
    <s v="11-26-2016"/>
    <s v="12-02-2016"/>
    <s v="Standard Class"/>
    <s v="GA-14515"/>
    <s v="George Ashbrook"/>
    <s v="Consumer"/>
    <s v="United States"/>
    <s v="El Paso"/>
    <x v="5"/>
    <n v="79907"/>
    <s v="Central"/>
    <s v="OFF-AR-10000716"/>
    <x v="1"/>
    <x v="6"/>
    <s v="DIXON Ticonderoga Erasable Checking Pencils"/>
    <n v="17.856000000000002"/>
    <n v="4"/>
    <n v="0.2"/>
    <n v="4.2408000000000001"/>
    <n v="4.4640000000000004"/>
    <n v="0.23749999999999999"/>
  </r>
  <r>
    <n v="7730"/>
    <s v="US-2016-109260"/>
    <s v="9-26-2016"/>
    <s v="10-01-2016"/>
    <s v="Standard Class"/>
    <s v="TN-21040"/>
    <s v="Tanja Norvell"/>
    <s v="Home Office"/>
    <s v="United States"/>
    <s v="Tallahassee"/>
    <x v="2"/>
    <n v="32303"/>
    <s v="South"/>
    <s v="TEC-AC-10002637"/>
    <x v="2"/>
    <x v="11"/>
    <s v="Logitech VX Revolution Cordless Laser Mouse for Notebooks (Black)"/>
    <n v="431.976"/>
    <n v="3"/>
    <n v="0.2"/>
    <n v="-75.595799999999997"/>
    <n v="143.99199999999999"/>
    <n v="-0.17499999999999999"/>
  </r>
  <r>
    <n v="7731"/>
    <s v="CA-2017-104850"/>
    <s v="6-13-2017"/>
    <s v="6-19-2017"/>
    <s v="Standard Class"/>
    <s v="TW-21025"/>
    <s v="Tamara Willingham"/>
    <s v="Home Office"/>
    <s v="United States"/>
    <s v="Seattle"/>
    <x v="4"/>
    <n v="98103"/>
    <s v="West"/>
    <s v="FUR-CH-10003774"/>
    <x v="0"/>
    <x v="1"/>
    <s v="Global Wood Trimmed Manager's Task Chair, Khaki"/>
    <n v="291.13600000000002"/>
    <n v="4"/>
    <n v="0.2"/>
    <n v="-25.474399999999999"/>
    <n v="72.784000000000006"/>
    <n v="-8.7499999999999994E-2"/>
  </r>
  <r>
    <n v="7732"/>
    <s v="CA-2017-140508"/>
    <s v="9-18-2017"/>
    <s v="9-21-2017"/>
    <s v="First Class"/>
    <s v="PA-19060"/>
    <s v="Pete Armstrong"/>
    <s v="Home Office"/>
    <s v="United States"/>
    <s v="Dallas"/>
    <x v="5"/>
    <n v="75220"/>
    <s v="Central"/>
    <s v="OFF-EN-10000927"/>
    <x v="1"/>
    <x v="12"/>
    <s v="Jet-Pak Recycled Peel 'N' Seal Padded Mailers"/>
    <n v="114.848"/>
    <n v="4"/>
    <n v="0.2"/>
    <n v="35.89"/>
    <n v="28.712"/>
    <n v="0.3125"/>
  </r>
  <r>
    <n v="7733"/>
    <s v="CA-2017-143294"/>
    <s v="06-02-2017"/>
    <s v="06-08-2017"/>
    <s v="Standard Class"/>
    <s v="JD-15790"/>
    <s v="John Dryer"/>
    <s v="Consumer"/>
    <s v="United States"/>
    <s v="Houston"/>
    <x v="5"/>
    <n v="77070"/>
    <s v="Central"/>
    <s v="OFF-PA-10000743"/>
    <x v="1"/>
    <x v="10"/>
    <s v="Xerox 1977"/>
    <n v="10.688000000000001"/>
    <n v="2"/>
    <n v="0.2"/>
    <n v="3.7408000000000001"/>
    <n v="5.3440000000000003"/>
    <n v="0.35"/>
  </r>
  <r>
    <n v="7734"/>
    <s v="CA-2016-165673"/>
    <s v="5-15-2016"/>
    <s v="5-19-2016"/>
    <s v="Second Class"/>
    <s v="MN-17935"/>
    <s v="Michael Nguyen"/>
    <s v="Consumer"/>
    <s v="United States"/>
    <s v="Springfield"/>
    <x v="24"/>
    <n v="45503"/>
    <s v="East"/>
    <s v="OFF-PA-10000697"/>
    <x v="1"/>
    <x v="10"/>
    <s v="TOPS Voice Message Log Book, Flash Format"/>
    <n v="15.231999999999999"/>
    <n v="4"/>
    <n v="0.2"/>
    <n v="5.5216000000000003"/>
    <n v="3.8079999999999998"/>
    <n v="0.36250000000000004"/>
  </r>
  <r>
    <n v="7735"/>
    <s v="CA-2017-134418"/>
    <s v="9-15-2017"/>
    <s v="9-20-2017"/>
    <s v="Standard Class"/>
    <s v="GM-14500"/>
    <s v="Gene McClure"/>
    <s v="Consumer"/>
    <s v="United States"/>
    <s v="Seattle"/>
    <x v="4"/>
    <n v="98103"/>
    <s v="West"/>
    <s v="OFF-AR-10004441"/>
    <x v="1"/>
    <x v="6"/>
    <s v="BIC Brite Liner Highlighters"/>
    <n v="12.42"/>
    <n v="3"/>
    <n v="0"/>
    <n v="5.2164000000000001"/>
    <n v="4.1399999999999997"/>
    <n v="0.42000000000000004"/>
  </r>
  <r>
    <n v="7736"/>
    <s v="US-2016-106313"/>
    <s v="8-22-2016"/>
    <s v="8-26-2016"/>
    <s v="Standard Class"/>
    <s v="DG-13300"/>
    <s v="Deirdre Greer"/>
    <s v="Corporate"/>
    <s v="United States"/>
    <s v="Seattle"/>
    <x v="4"/>
    <n v="98105"/>
    <s v="West"/>
    <s v="OFF-PA-10001870"/>
    <x v="1"/>
    <x v="10"/>
    <s v="Xerox 202"/>
    <n v="19.440000000000001"/>
    <n v="3"/>
    <n v="0"/>
    <n v="9.3312000000000008"/>
    <n v="6.48"/>
    <n v="0.48000000000000004"/>
  </r>
  <r>
    <n v="7737"/>
    <s v="CA-2014-105872"/>
    <s v="5-30-2014"/>
    <s v="06-06-2014"/>
    <s v="Standard Class"/>
    <s v="JG-15160"/>
    <s v="James Galang"/>
    <s v="Consumer"/>
    <s v="United States"/>
    <s v="New York City"/>
    <x v="15"/>
    <n v="10024"/>
    <s v="East"/>
    <s v="OFF-BI-10003684"/>
    <x v="1"/>
    <x v="8"/>
    <s v="Wilson Jones Legal Size Ring Binders"/>
    <n v="70.367999999999995"/>
    <n v="4"/>
    <n v="0.2"/>
    <n v="26.388000000000002"/>
    <n v="17.591999999999999"/>
    <n v="0.37500000000000006"/>
  </r>
  <r>
    <n v="7738"/>
    <s v="CA-2017-108287"/>
    <s v="12-18-2017"/>
    <s v="12-20-2017"/>
    <s v="First Class"/>
    <s v="AG-10330"/>
    <s v="Alex Grayson"/>
    <s v="Consumer"/>
    <s v="United States"/>
    <s v="Charlotte"/>
    <x v="3"/>
    <n v="28205"/>
    <s v="South"/>
    <s v="OFF-AR-10001315"/>
    <x v="1"/>
    <x v="6"/>
    <s v="Newell 310"/>
    <n v="12.672000000000001"/>
    <n v="9"/>
    <n v="0.2"/>
    <n v="1.4256"/>
    <n v="1.4080000000000001"/>
    <n v="0.11249999999999999"/>
  </r>
  <r>
    <n v="7739"/>
    <s v="CA-2017-141103"/>
    <s v="7-30-2017"/>
    <s v="08-06-2017"/>
    <s v="Standard Class"/>
    <s v="JF-15355"/>
    <s v="Jay Fein"/>
    <s v="Consumer"/>
    <s v="United States"/>
    <s v="Baltimore"/>
    <x v="39"/>
    <n v="21215"/>
    <s v="East"/>
    <s v="TEC-PH-10003589"/>
    <x v="2"/>
    <x v="7"/>
    <s v="invisibleSHIELD by ZAGG Smudge-Free Screen Protector"/>
    <n v="89.95"/>
    <n v="5"/>
    <n v="0"/>
    <n v="43.176000000000002"/>
    <n v="17.990000000000002"/>
    <n v="0.48"/>
  </r>
  <r>
    <n v="7740"/>
    <s v="CA-2014-154781"/>
    <s v="11-21-2014"/>
    <s v="11-26-2014"/>
    <s v="Standard Class"/>
    <s v="SC-20680"/>
    <s v="Steve Carroll"/>
    <s v="Home Office"/>
    <s v="United States"/>
    <s v="San Francisco"/>
    <x v="1"/>
    <n v="94110"/>
    <s v="West"/>
    <s v="OFF-PA-10001609"/>
    <x v="1"/>
    <x v="10"/>
    <s v="Tops Wirebound Message Log Books"/>
    <n v="6.58"/>
    <n v="2"/>
    <n v="0"/>
    <n v="3.0268000000000002"/>
    <n v="3.29"/>
    <n v="0.46"/>
  </r>
  <r>
    <n v="7741"/>
    <s v="CA-2014-154781"/>
    <s v="11-21-2014"/>
    <s v="11-26-2014"/>
    <s v="Standard Class"/>
    <s v="SC-20680"/>
    <s v="Steve Carroll"/>
    <s v="Home Office"/>
    <s v="United States"/>
    <s v="San Francisco"/>
    <x v="1"/>
    <n v="94110"/>
    <s v="West"/>
    <s v="TEC-AC-10000474"/>
    <x v="2"/>
    <x v="11"/>
    <s v="Kensington Expert Mouse Optical USB Trackball for PC or Mac"/>
    <n v="94.99"/>
    <n v="1"/>
    <n v="0"/>
    <n v="28.497"/>
    <n v="94.99"/>
    <n v="0.3"/>
  </r>
  <r>
    <n v="7742"/>
    <s v="CA-2015-147816"/>
    <s v="9-24-2015"/>
    <s v="9-26-2015"/>
    <s v="Second Class"/>
    <s v="CM-11935"/>
    <s v="Carlos Meador"/>
    <s v="Consumer"/>
    <s v="United States"/>
    <s v="Tucson"/>
    <x v="16"/>
    <n v="85705"/>
    <s v="West"/>
    <s v="TEC-PH-10003095"/>
    <x v="2"/>
    <x v="7"/>
    <s v="Samsung HM1900 Bluetooth Headset"/>
    <n v="35.119999999999997"/>
    <n v="2"/>
    <n v="0.2"/>
    <n v="13.17"/>
    <n v="17.559999999999999"/>
    <n v="0.375"/>
  </r>
  <r>
    <n v="7743"/>
    <s v="CA-2017-105326"/>
    <s v="8-20-2017"/>
    <s v="8-27-2017"/>
    <s v="Standard Class"/>
    <s v="KT-16480"/>
    <s v="Kean Thornton"/>
    <s v="Consumer"/>
    <s v="United States"/>
    <s v="Los Angeles"/>
    <x v="1"/>
    <n v="90036"/>
    <s v="West"/>
    <s v="OFF-PA-10001639"/>
    <x v="1"/>
    <x v="10"/>
    <s v="Xerox 203"/>
    <n v="25.92"/>
    <n v="4"/>
    <n v="0"/>
    <n v="12.441599999999999"/>
    <n v="6.48"/>
    <n v="0.47999999999999993"/>
  </r>
  <r>
    <n v="7744"/>
    <s v="CA-2016-133613"/>
    <s v="6-17-2016"/>
    <s v="6-22-2016"/>
    <s v="Standard Class"/>
    <s v="CP-12340"/>
    <s v="Christine Phan"/>
    <s v="Corporate"/>
    <s v="United States"/>
    <s v="Waterbury"/>
    <x v="29"/>
    <n v="6708"/>
    <s v="East"/>
    <s v="OFF-BI-10002003"/>
    <x v="1"/>
    <x v="8"/>
    <s v="Ibico Presentation Index for Binding Systems"/>
    <n v="7.96"/>
    <n v="2"/>
    <n v="0"/>
    <n v="3.7412000000000001"/>
    <n v="3.98"/>
    <n v="0.47000000000000003"/>
  </r>
  <r>
    <n v="7745"/>
    <s v="CA-2016-133613"/>
    <s v="6-17-2016"/>
    <s v="6-22-2016"/>
    <s v="Standard Class"/>
    <s v="CP-12340"/>
    <s v="Christine Phan"/>
    <s v="Corporate"/>
    <s v="United States"/>
    <s v="Waterbury"/>
    <x v="29"/>
    <n v="6708"/>
    <s v="East"/>
    <s v="TEC-PH-10004539"/>
    <x v="2"/>
    <x v="7"/>
    <s v="Wireless Extenders zBoost YX545 SOHO Signal Booster"/>
    <n v="566.97"/>
    <n v="3"/>
    <n v="0"/>
    <n v="153.08189999999999"/>
    <n v="188.99"/>
    <n v="0.26999999999999996"/>
  </r>
  <r>
    <n v="7746"/>
    <s v="CA-2016-133613"/>
    <s v="6-17-2016"/>
    <s v="6-22-2016"/>
    <s v="Standard Class"/>
    <s v="CP-12340"/>
    <s v="Christine Phan"/>
    <s v="Corporate"/>
    <s v="United States"/>
    <s v="Waterbury"/>
    <x v="29"/>
    <n v="6708"/>
    <s v="East"/>
    <s v="OFF-AR-10003829"/>
    <x v="1"/>
    <x v="6"/>
    <s v="Newell 35"/>
    <n v="9.84"/>
    <n v="3"/>
    <n v="0"/>
    <n v="2.8536000000000001"/>
    <n v="3.28"/>
    <n v="0.29000000000000004"/>
  </r>
  <r>
    <n v="7747"/>
    <s v="CA-2015-109113"/>
    <s v="12-19-2015"/>
    <s v="12-23-2015"/>
    <s v="Standard Class"/>
    <s v="EK-13795"/>
    <s v="Eileen Kiefer"/>
    <s v="Home Office"/>
    <s v="United States"/>
    <s v="Chicago"/>
    <x v="10"/>
    <n v="60610"/>
    <s v="Central"/>
    <s v="TEC-AC-10004761"/>
    <x v="2"/>
    <x v="11"/>
    <s v="Maxell 4.7GB DVD+RW 3/Pack"/>
    <n v="25.488"/>
    <n v="2"/>
    <n v="0.2"/>
    <n v="4.7789999999999999"/>
    <n v="12.744"/>
    <n v="0.1875"/>
  </r>
  <r>
    <n v="7748"/>
    <s v="CA-2015-156153"/>
    <s v="5-31-2015"/>
    <s v="06-02-2015"/>
    <s v="Second Class"/>
    <s v="CW-11905"/>
    <s v="Carl Weiss"/>
    <s v="Home Office"/>
    <s v="United States"/>
    <s v="Long Beach"/>
    <x v="15"/>
    <n v="11561"/>
    <s v="East"/>
    <s v="OFF-FA-10003472"/>
    <x v="1"/>
    <x v="13"/>
    <s v="Bagged Rubber Bands"/>
    <n v="7.56"/>
    <n v="6"/>
    <n v="0"/>
    <n v="0.3024"/>
    <n v="1.26"/>
    <n v="0.04"/>
  </r>
  <r>
    <n v="7749"/>
    <s v="CA-2015-133242"/>
    <s v="6-18-2015"/>
    <s v="6-24-2015"/>
    <s v="Standard Class"/>
    <s v="KH-16510"/>
    <s v="Keith Herrera"/>
    <s v="Consumer"/>
    <s v="United States"/>
    <s v="Arlington"/>
    <x v="17"/>
    <n v="22204"/>
    <s v="South"/>
    <s v="FUR-FU-10003464"/>
    <x v="0"/>
    <x v="5"/>
    <s v="Seth Thomas 8 1/2&quot; Cubicle Clock"/>
    <n v="60.84"/>
    <n v="3"/>
    <n v="0"/>
    <n v="19.468800000000002"/>
    <n v="20.28"/>
    <n v="0.32"/>
  </r>
  <r>
    <n v="7750"/>
    <s v="CA-2015-133242"/>
    <s v="6-18-2015"/>
    <s v="6-24-2015"/>
    <s v="Standard Class"/>
    <s v="KH-16510"/>
    <s v="Keith Herrera"/>
    <s v="Consumer"/>
    <s v="United States"/>
    <s v="Arlington"/>
    <x v="17"/>
    <n v="22204"/>
    <s v="South"/>
    <s v="OFF-ST-10003716"/>
    <x v="1"/>
    <x v="4"/>
    <s v="Tennsco Double-Tier Lockers"/>
    <n v="450.04"/>
    <n v="2"/>
    <n v="0"/>
    <n v="58.505200000000002"/>
    <n v="225.02"/>
    <n v="0.13"/>
  </r>
  <r>
    <n v="7751"/>
    <s v="CA-2015-133242"/>
    <s v="6-18-2015"/>
    <s v="6-24-2015"/>
    <s v="Standard Class"/>
    <s v="KH-16510"/>
    <s v="Keith Herrera"/>
    <s v="Consumer"/>
    <s v="United States"/>
    <s v="Arlington"/>
    <x v="17"/>
    <n v="22204"/>
    <s v="South"/>
    <s v="OFF-BI-10004002"/>
    <x v="1"/>
    <x v="8"/>
    <s v="Wilson Jones International Size A4 Ring Binders"/>
    <n v="34.6"/>
    <n v="2"/>
    <n v="0"/>
    <n v="16.608000000000001"/>
    <n v="17.3"/>
    <n v="0.48"/>
  </r>
  <r>
    <n v="7752"/>
    <s v="CA-2015-133242"/>
    <s v="6-18-2015"/>
    <s v="6-24-2015"/>
    <s v="Standard Class"/>
    <s v="KH-16510"/>
    <s v="Keith Herrera"/>
    <s v="Consumer"/>
    <s v="United States"/>
    <s v="Arlington"/>
    <x v="17"/>
    <n v="22204"/>
    <s v="South"/>
    <s v="TEC-PH-10002496"/>
    <x v="2"/>
    <x v="7"/>
    <s v="Cisco SPA301"/>
    <n v="467.97"/>
    <n v="3"/>
    <n v="0"/>
    <n v="140.39099999999999"/>
    <n v="155.99"/>
    <n v="0.3"/>
  </r>
  <r>
    <n v="7753"/>
    <s v="CA-2015-133242"/>
    <s v="6-18-2015"/>
    <s v="6-24-2015"/>
    <s v="Standard Class"/>
    <s v="KH-16510"/>
    <s v="Keith Herrera"/>
    <s v="Consumer"/>
    <s v="United States"/>
    <s v="Arlington"/>
    <x v="17"/>
    <n v="22204"/>
    <s v="South"/>
    <s v="OFF-BI-10004826"/>
    <x v="1"/>
    <x v="8"/>
    <s v="JM Magazine Binder"/>
    <n v="33.020000000000003"/>
    <n v="2"/>
    <n v="0"/>
    <n v="15.849600000000001"/>
    <n v="16.510000000000002"/>
    <n v="0.48"/>
  </r>
  <r>
    <n v="7754"/>
    <s v="CA-2015-158323"/>
    <s v="11-30-2015"/>
    <s v="12-03-2015"/>
    <s v="First Class"/>
    <s v="AB-10600"/>
    <s v="Ann Blume"/>
    <s v="Corporate"/>
    <s v="United States"/>
    <s v="Jacksonville"/>
    <x v="3"/>
    <n v="28540"/>
    <s v="South"/>
    <s v="FUR-FU-10001546"/>
    <x v="0"/>
    <x v="5"/>
    <s v="Dana Swing-Arm Lamps"/>
    <n v="17.088000000000001"/>
    <n v="2"/>
    <n v="0.2"/>
    <n v="1.0680000000000001"/>
    <n v="8.5440000000000005"/>
    <n v="6.25E-2"/>
  </r>
  <r>
    <n v="7755"/>
    <s v="CA-2015-161795"/>
    <s v="12-21-2015"/>
    <s v="12-23-2015"/>
    <s v="Second Class"/>
    <s v="AH-10075"/>
    <s v="Adam Hart"/>
    <s v="Corporate"/>
    <s v="United States"/>
    <s v="Columbus"/>
    <x v="24"/>
    <n v="43229"/>
    <s v="East"/>
    <s v="OFF-AR-10001919"/>
    <x v="1"/>
    <x v="6"/>
    <s v="OIC #2 Pencils, Medium Soft"/>
    <n v="3.008"/>
    <n v="2"/>
    <n v="0.2"/>
    <n v="0.33839999999999998"/>
    <n v="1.504"/>
    <n v="0.11249999999999999"/>
  </r>
  <r>
    <n v="7756"/>
    <s v="CA-2017-100902"/>
    <s v="11-17-2017"/>
    <s v="11-21-2017"/>
    <s v="Standard Class"/>
    <s v="CK-12595"/>
    <s v="Clytie Kelty"/>
    <s v="Consumer"/>
    <s v="United States"/>
    <s v="Charlotte"/>
    <x v="3"/>
    <n v="28205"/>
    <s v="South"/>
    <s v="OFF-PA-10002558"/>
    <x v="1"/>
    <x v="10"/>
    <s v="Xerox 1938"/>
    <n v="268.24"/>
    <n v="7"/>
    <n v="0.2"/>
    <n v="93.884"/>
    <n v="38.32"/>
    <n v="0.35"/>
  </r>
  <r>
    <n v="7757"/>
    <s v="CA-2017-100902"/>
    <s v="11-17-2017"/>
    <s v="11-21-2017"/>
    <s v="Standard Class"/>
    <s v="CK-12595"/>
    <s v="Clytie Kelty"/>
    <s v="Consumer"/>
    <s v="United States"/>
    <s v="Charlotte"/>
    <x v="3"/>
    <n v="28205"/>
    <s v="South"/>
    <s v="TEC-AC-10003174"/>
    <x v="2"/>
    <x v="11"/>
    <s v="Plantronics S12 Corded Telephone Headset System"/>
    <n v="431.16"/>
    <n v="5"/>
    <n v="0.2"/>
    <n v="107.79"/>
    <n v="86.231999999999999"/>
    <n v="0.25"/>
  </r>
  <r>
    <n v="7758"/>
    <s v="CA-2017-112844"/>
    <s v="11-13-2017"/>
    <s v="11-16-2017"/>
    <s v="Second Class"/>
    <s v="SP-20620"/>
    <s v="Stefania Perrino"/>
    <s v="Corporate"/>
    <s v="United States"/>
    <s v="Buffalo"/>
    <x v="15"/>
    <n v="14215"/>
    <s v="East"/>
    <s v="TEC-PH-10003988"/>
    <x v="2"/>
    <x v="7"/>
    <s v="LF Elite 3D Dazzle Designer Hard Case Cover, Lf Stylus Pen and Wiper For Apple Iphone 5c Mini Lite"/>
    <n v="43.6"/>
    <n v="4"/>
    <n v="0"/>
    <n v="12.208"/>
    <n v="10.9"/>
    <n v="0.27999999999999997"/>
  </r>
  <r>
    <n v="7759"/>
    <s v="CA-2017-112844"/>
    <s v="11-13-2017"/>
    <s v="11-16-2017"/>
    <s v="Second Class"/>
    <s v="SP-20620"/>
    <s v="Stefania Perrino"/>
    <s v="Corporate"/>
    <s v="United States"/>
    <s v="Buffalo"/>
    <x v="15"/>
    <n v="14215"/>
    <s v="East"/>
    <s v="FUR-FU-10004845"/>
    <x v="0"/>
    <x v="5"/>
    <s v="Deflect-o EconoMat Nonstudded, No Bevel Mat"/>
    <n v="154.94999999999999"/>
    <n v="3"/>
    <n v="0"/>
    <n v="30.99"/>
    <n v="51.65"/>
    <n v="0.2"/>
  </r>
  <r>
    <n v="7760"/>
    <s v="CA-2016-158925"/>
    <s v="10-24-2016"/>
    <s v="10-28-2016"/>
    <s v="Standard Class"/>
    <s v="JP-15460"/>
    <s v="Jennifer Patt"/>
    <s v="Corporate"/>
    <s v="United States"/>
    <s v="Houston"/>
    <x v="5"/>
    <n v="77041"/>
    <s v="Central"/>
    <s v="OFF-PA-10003072"/>
    <x v="1"/>
    <x v="10"/>
    <s v="Eureka Recycled Copy Paper 8 1/2&quot; x 11&quot;, Ream"/>
    <n v="15.552"/>
    <n v="3"/>
    <n v="0.2"/>
    <n v="5.4432"/>
    <n v="5.1840000000000002"/>
    <n v="0.35000000000000003"/>
  </r>
  <r>
    <n v="7761"/>
    <s v="CA-2014-155390"/>
    <s v="12-06-2014"/>
    <s v="12-11-2014"/>
    <s v="Standard Class"/>
    <s v="BG-11035"/>
    <s v="Barry Gonzalez"/>
    <s v="Consumer"/>
    <s v="United States"/>
    <s v="Memphis"/>
    <x v="18"/>
    <n v="38109"/>
    <s v="South"/>
    <s v="OFF-PA-10003641"/>
    <x v="1"/>
    <x v="10"/>
    <s v="Xerox 1909"/>
    <n v="42.207999999999998"/>
    <n v="2"/>
    <n v="0.2"/>
    <n v="13.717599999999999"/>
    <n v="21.103999999999999"/>
    <n v="0.32500000000000001"/>
  </r>
  <r>
    <n v="7762"/>
    <s v="CA-2017-123071"/>
    <s v="12-03-2017"/>
    <s v="12-06-2017"/>
    <s v="First Class"/>
    <s v="CC-12550"/>
    <s v="Clay Cheatham"/>
    <s v="Consumer"/>
    <s v="United States"/>
    <s v="Plano"/>
    <x v="5"/>
    <n v="75023"/>
    <s v="Central"/>
    <s v="OFF-PA-10003729"/>
    <x v="1"/>
    <x v="10"/>
    <s v="Xerox 1998"/>
    <n v="10.368"/>
    <n v="2"/>
    <n v="0.2"/>
    <n v="3.6288"/>
    <n v="5.1840000000000002"/>
    <n v="0.35"/>
  </r>
  <r>
    <n v="7763"/>
    <s v="CA-2017-156391"/>
    <s v="9-26-2017"/>
    <s v="9-28-2017"/>
    <s v="First Class"/>
    <s v="SL-20155"/>
    <s v="Sara Luxemburg"/>
    <s v="Home Office"/>
    <s v="United States"/>
    <s v="Salem"/>
    <x v="21"/>
    <n v="97301"/>
    <s v="West"/>
    <s v="OFF-AR-10003251"/>
    <x v="1"/>
    <x v="6"/>
    <s v="Prang Drawing Pencil Set"/>
    <n v="2.2240000000000002"/>
    <n v="1"/>
    <n v="0.2"/>
    <n v="0.55600000000000005"/>
    <n v="2.2240000000000002"/>
    <n v="0.25"/>
  </r>
  <r>
    <n v="7764"/>
    <s v="CA-2015-103093"/>
    <s v="02-03-2015"/>
    <s v="02-07-2015"/>
    <s v="Standard Class"/>
    <s v="FO-14305"/>
    <s v="Frank Olsen"/>
    <s v="Consumer"/>
    <s v="United States"/>
    <s v="Columbus"/>
    <x v="32"/>
    <n v="31907"/>
    <s v="South"/>
    <s v="OFF-EN-10003286"/>
    <x v="1"/>
    <x v="12"/>
    <s v="Staple envelope"/>
    <n v="74.52"/>
    <n v="9"/>
    <n v="0"/>
    <n v="35.0244"/>
    <n v="8.2799999999999994"/>
    <n v="0.47000000000000003"/>
  </r>
  <r>
    <n v="7765"/>
    <s v="US-2017-118941"/>
    <s v="08-12-2017"/>
    <s v="08-12-2017"/>
    <s v="Same Day"/>
    <s v="BB-11545"/>
    <s v="Brenda Bowman"/>
    <s v="Corporate"/>
    <s v="United States"/>
    <s v="Columbia"/>
    <x v="39"/>
    <n v="21044"/>
    <s v="East"/>
    <s v="OFF-AR-10004078"/>
    <x v="1"/>
    <x v="6"/>
    <s v="Newell 312"/>
    <n v="17.52"/>
    <n v="3"/>
    <n v="0"/>
    <n v="5.2560000000000002"/>
    <n v="5.84"/>
    <n v="0.30000000000000004"/>
  </r>
  <r>
    <n v="7766"/>
    <s v="US-2017-118941"/>
    <s v="08-12-2017"/>
    <s v="08-12-2017"/>
    <s v="Same Day"/>
    <s v="BB-11545"/>
    <s v="Brenda Bowman"/>
    <s v="Corporate"/>
    <s v="United States"/>
    <s v="Columbia"/>
    <x v="39"/>
    <n v="21044"/>
    <s v="East"/>
    <s v="FUR-CH-10002331"/>
    <x v="0"/>
    <x v="1"/>
    <s v="Hon 4700 Series Mobuis Mid-Back Task Chairs with Adjustable Arms"/>
    <n v="1779.9"/>
    <n v="5"/>
    <n v="0"/>
    <n v="373.779"/>
    <n v="355.98"/>
    <n v="0.21"/>
  </r>
  <r>
    <n v="7767"/>
    <s v="US-2017-118941"/>
    <s v="08-12-2017"/>
    <s v="08-12-2017"/>
    <s v="Same Day"/>
    <s v="BB-11545"/>
    <s v="Brenda Bowman"/>
    <s v="Corporate"/>
    <s v="United States"/>
    <s v="Columbia"/>
    <x v="39"/>
    <n v="21044"/>
    <s v="East"/>
    <s v="OFF-AR-10001953"/>
    <x v="1"/>
    <x v="6"/>
    <s v="Boston 1645 Deluxe Heavier-Duty Electric Pencil Sharpener"/>
    <n v="219.9"/>
    <n v="5"/>
    <n v="0"/>
    <n v="59.372999999999998"/>
    <n v="43.980000000000004"/>
    <n v="0.26999999999999996"/>
  </r>
  <r>
    <n v="7768"/>
    <s v="CA-2015-169299"/>
    <s v="8-24-2015"/>
    <s v="8-26-2015"/>
    <s v="First Class"/>
    <s v="DO-13435"/>
    <s v="Denny Ordway"/>
    <s v="Consumer"/>
    <s v="United States"/>
    <s v="Portland"/>
    <x v="21"/>
    <n v="97206"/>
    <s v="West"/>
    <s v="OFF-AR-10002053"/>
    <x v="1"/>
    <x v="6"/>
    <s v="Premium Writing Pencils, Soft, #2 by Central Association for the Blind"/>
    <n v="7.1520000000000001"/>
    <n v="3"/>
    <n v="0.2"/>
    <n v="0.71519999999999995"/>
    <n v="2.3839999999999999"/>
    <n v="9.9999999999999992E-2"/>
  </r>
  <r>
    <n v="7769"/>
    <s v="CA-2017-154088"/>
    <s v="11-12-2017"/>
    <s v="11-17-2017"/>
    <s v="Standard Class"/>
    <s v="LB-16735"/>
    <s v="Larry Blacks"/>
    <s v="Consumer"/>
    <s v="United States"/>
    <s v="Tallahassee"/>
    <x v="2"/>
    <n v="32303"/>
    <s v="South"/>
    <s v="OFF-PA-10003651"/>
    <x v="1"/>
    <x v="10"/>
    <s v="Xerox 1968"/>
    <n v="26.72"/>
    <n v="5"/>
    <n v="0.2"/>
    <n v="9.3520000000000003"/>
    <n v="5.3439999999999994"/>
    <n v="0.35000000000000003"/>
  </r>
  <r>
    <n v="7770"/>
    <s v="CA-2016-155978"/>
    <s v="08-01-2016"/>
    <s v="08-01-2016"/>
    <s v="Same Day"/>
    <s v="TS-21205"/>
    <s v="Thomas Seio"/>
    <s v="Corporate"/>
    <s v="United States"/>
    <s v="Riverside"/>
    <x v="1"/>
    <n v="92503"/>
    <s v="West"/>
    <s v="TEC-PH-10002885"/>
    <x v="2"/>
    <x v="7"/>
    <s v="Apple iPhone 5"/>
    <n v="1039.7280000000001"/>
    <n v="2"/>
    <n v="0.2"/>
    <n v="90.976200000000006"/>
    <n v="519.86400000000003"/>
    <n v="8.7499999999999994E-2"/>
  </r>
  <r>
    <n v="7771"/>
    <s v="CA-2016-155978"/>
    <s v="08-01-2016"/>
    <s v="08-01-2016"/>
    <s v="Same Day"/>
    <s v="TS-21205"/>
    <s v="Thomas Seio"/>
    <s v="Corporate"/>
    <s v="United States"/>
    <s v="Riverside"/>
    <x v="1"/>
    <n v="92503"/>
    <s v="West"/>
    <s v="OFF-AP-10002892"/>
    <x v="1"/>
    <x v="9"/>
    <s v="Belkin F5C206VTEL 6 Outlet Surge"/>
    <n v="45.96"/>
    <n v="2"/>
    <n v="0"/>
    <n v="13.788"/>
    <n v="22.98"/>
    <n v="0.3"/>
  </r>
  <r>
    <n v="7772"/>
    <s v="CA-2016-108196"/>
    <s v="11-25-2016"/>
    <s v="12-02-2016"/>
    <s v="Standard Class"/>
    <s v="CS-12505"/>
    <s v="Cindy Stewart"/>
    <s v="Consumer"/>
    <s v="United States"/>
    <s v="Lancaster"/>
    <x v="24"/>
    <n v="43130"/>
    <s v="East"/>
    <s v="OFF-BI-10000545"/>
    <x v="1"/>
    <x v="8"/>
    <s v="GBC Ibimaster 500 Manual ProClick Binding System"/>
    <n v="456.58800000000002"/>
    <n v="2"/>
    <n v="0.7"/>
    <n v="-304.392"/>
    <n v="228.29400000000001"/>
    <n v="-0.66666666666666663"/>
  </r>
  <r>
    <n v="7773"/>
    <s v="CA-2016-108196"/>
    <s v="11-25-2016"/>
    <s v="12-02-2016"/>
    <s v="Standard Class"/>
    <s v="CS-12505"/>
    <s v="Cindy Stewart"/>
    <s v="Consumer"/>
    <s v="United States"/>
    <s v="Lancaster"/>
    <x v="24"/>
    <n v="43130"/>
    <s v="East"/>
    <s v="TEC-MA-10000418"/>
    <x v="2"/>
    <x v="15"/>
    <s v="Cubify CubeX 3D Printer Double Head Print"/>
    <n v="4499.9849999999997"/>
    <n v="5"/>
    <n v="0.7"/>
    <n v="-6599.9780000000001"/>
    <n v="899.99699999999996"/>
    <n v="-1.4666666666666668"/>
  </r>
  <r>
    <n v="7774"/>
    <s v="CA-2016-108196"/>
    <s v="11-25-2016"/>
    <s v="12-02-2016"/>
    <s v="Standard Class"/>
    <s v="CS-12505"/>
    <s v="Cindy Stewart"/>
    <s v="Consumer"/>
    <s v="United States"/>
    <s v="Lancaster"/>
    <x v="24"/>
    <n v="43130"/>
    <s v="East"/>
    <s v="TEC-AC-10000926"/>
    <x v="2"/>
    <x v="11"/>
    <s v="NETGEAR RangeMax WNR1000 Wireless Router"/>
    <n v="59.975999999999999"/>
    <n v="3"/>
    <n v="0.2"/>
    <n v="11.995200000000001"/>
    <n v="19.992000000000001"/>
    <n v="0.2"/>
  </r>
  <r>
    <n v="7775"/>
    <s v="CA-2016-152800"/>
    <s v="4-13-2016"/>
    <s v="4-15-2016"/>
    <s v="First Class"/>
    <s v="SP-20920"/>
    <s v="Susan Pistek"/>
    <s v="Consumer"/>
    <s v="United States"/>
    <s v="San Francisco"/>
    <x v="1"/>
    <n v="94109"/>
    <s v="West"/>
    <s v="OFF-EN-10001509"/>
    <x v="1"/>
    <x v="12"/>
    <s v="Poly String Tie Envelopes"/>
    <n v="6.12"/>
    <n v="3"/>
    <n v="0"/>
    <n v="2.8763999999999998"/>
    <n v="2.04"/>
    <n v="0.47"/>
  </r>
  <r>
    <n v="7776"/>
    <s v="CA-2014-166961"/>
    <s v="12-27-2014"/>
    <s v="12-31-2014"/>
    <s v="Standard Class"/>
    <s v="CD-12790"/>
    <s v="Cynthia Delaney"/>
    <s v="Home Office"/>
    <s v="United States"/>
    <s v="Moreno Valley"/>
    <x v="1"/>
    <n v="92553"/>
    <s v="West"/>
    <s v="OFF-AP-10001366"/>
    <x v="1"/>
    <x v="9"/>
    <s v="Staple holder"/>
    <n v="10.98"/>
    <n v="1"/>
    <n v="0"/>
    <n v="2.9645999999999999"/>
    <n v="10.98"/>
    <n v="0.26999999999999996"/>
  </r>
  <r>
    <n v="7777"/>
    <s v="CA-2014-166961"/>
    <s v="12-27-2014"/>
    <s v="12-31-2014"/>
    <s v="Standard Class"/>
    <s v="CD-12790"/>
    <s v="Cynthia Delaney"/>
    <s v="Home Office"/>
    <s v="United States"/>
    <s v="Moreno Valley"/>
    <x v="1"/>
    <n v="92553"/>
    <s v="West"/>
    <s v="OFF-FA-10003485"/>
    <x v="1"/>
    <x v="13"/>
    <s v="Staples"/>
    <n v="7.86"/>
    <n v="3"/>
    <n v="0"/>
    <n v="3.6156000000000001"/>
    <n v="2.62"/>
    <n v="0.46"/>
  </r>
  <r>
    <n v="7778"/>
    <s v="CA-2014-166961"/>
    <s v="12-27-2014"/>
    <s v="12-31-2014"/>
    <s v="Standard Class"/>
    <s v="CD-12790"/>
    <s v="Cynthia Delaney"/>
    <s v="Home Office"/>
    <s v="United States"/>
    <s v="Moreno Valley"/>
    <x v="1"/>
    <n v="92553"/>
    <s v="West"/>
    <s v="OFF-ST-10004507"/>
    <x v="1"/>
    <x v="4"/>
    <s v="Advantus Rolling Storage Box"/>
    <n v="51.45"/>
    <n v="3"/>
    <n v="0"/>
    <n v="13.891500000000001"/>
    <n v="17.150000000000002"/>
    <n v="0.27"/>
  </r>
  <r>
    <n v="7779"/>
    <s v="CA-2014-166961"/>
    <s v="12-27-2014"/>
    <s v="12-31-2014"/>
    <s v="Standard Class"/>
    <s v="CD-12790"/>
    <s v="Cynthia Delaney"/>
    <s v="Home Office"/>
    <s v="United States"/>
    <s v="Moreno Valley"/>
    <x v="1"/>
    <n v="92553"/>
    <s v="West"/>
    <s v="OFF-BI-10002353"/>
    <x v="1"/>
    <x v="8"/>
    <s v="GBC VeloBind Cover Sets"/>
    <n v="37.055999999999997"/>
    <n v="3"/>
    <n v="0.2"/>
    <n v="13.896000000000001"/>
    <n v="12.351999999999999"/>
    <n v="0.37500000000000006"/>
  </r>
  <r>
    <n v="7780"/>
    <s v="CA-2016-139381"/>
    <s v="4-18-2016"/>
    <s v="4-22-2016"/>
    <s v="Standard Class"/>
    <s v="RF-19840"/>
    <s v="Roy Französisch"/>
    <s v="Consumer"/>
    <s v="United States"/>
    <s v="Chesapeake"/>
    <x v="17"/>
    <n v="23320"/>
    <s v="South"/>
    <s v="OFF-AP-10001271"/>
    <x v="1"/>
    <x v="9"/>
    <s v="Eureka The Boss Cordless Rechargeable Stick Vac"/>
    <n v="203.92"/>
    <n v="4"/>
    <n v="0"/>
    <n v="55.058399999999999"/>
    <n v="50.98"/>
    <n v="0.27"/>
  </r>
  <r>
    <n v="7781"/>
    <s v="CA-2016-139381"/>
    <s v="4-18-2016"/>
    <s v="4-22-2016"/>
    <s v="Standard Class"/>
    <s v="RF-19840"/>
    <s v="Roy Französisch"/>
    <s v="Consumer"/>
    <s v="United States"/>
    <s v="Chesapeake"/>
    <x v="17"/>
    <n v="23320"/>
    <s v="South"/>
    <s v="TEC-PH-10004924"/>
    <x v="2"/>
    <x v="7"/>
    <s v="SKILCRAFT Telephone Shoulder Rest, 2&quot; x 6.5&quot; x 2.5&quot;, Black"/>
    <n v="29.56"/>
    <n v="4"/>
    <n v="0"/>
    <n v="7.9812000000000003"/>
    <n v="7.39"/>
    <n v="0.27"/>
  </r>
  <r>
    <n v="7782"/>
    <s v="CA-2015-132136"/>
    <s v="03-08-2015"/>
    <s v="03-12-2015"/>
    <s v="Standard Class"/>
    <s v="FO-14305"/>
    <s v="Frank Olsen"/>
    <s v="Consumer"/>
    <s v="United States"/>
    <s v="Chicago"/>
    <x v="10"/>
    <n v="60623"/>
    <s v="Central"/>
    <s v="OFF-BI-10002706"/>
    <x v="1"/>
    <x v="8"/>
    <s v="Avery Premier Heavy-Duty Binder with Round Locking Rings"/>
    <n v="8.5679999999999996"/>
    <n v="3"/>
    <n v="0.8"/>
    <n v="-14.5656"/>
    <n v="2.8559999999999999"/>
    <n v="-1.7"/>
  </r>
  <r>
    <n v="7783"/>
    <s v="CA-2016-162236"/>
    <s v="11-04-2016"/>
    <s v="11-06-2016"/>
    <s v="Second Class"/>
    <s v="ER-13855"/>
    <s v="Elpida Rittenbach"/>
    <s v="Corporate"/>
    <s v="United States"/>
    <s v="Charlotte"/>
    <x v="3"/>
    <n v="28205"/>
    <s v="South"/>
    <s v="OFF-ST-10003442"/>
    <x v="1"/>
    <x v="4"/>
    <s v="Eldon Portable Mobile Manager"/>
    <n v="45.247999999999998"/>
    <n v="2"/>
    <n v="0.2"/>
    <n v="3.9592000000000001"/>
    <n v="22.623999999999999"/>
    <n v="8.7500000000000008E-2"/>
  </r>
  <r>
    <n v="7784"/>
    <s v="CA-2016-162236"/>
    <s v="11-04-2016"/>
    <s v="11-06-2016"/>
    <s v="Second Class"/>
    <s v="ER-13855"/>
    <s v="Elpida Rittenbach"/>
    <s v="Corporate"/>
    <s v="United States"/>
    <s v="Charlotte"/>
    <x v="3"/>
    <n v="28205"/>
    <s v="South"/>
    <s v="FUR-TA-10002533"/>
    <x v="0"/>
    <x v="3"/>
    <s v="BPI Conference Tables"/>
    <n v="876.3"/>
    <n v="10"/>
    <n v="0.4"/>
    <n v="-292.10000000000002"/>
    <n v="87.63"/>
    <n v="-0.33333333333333337"/>
  </r>
  <r>
    <n v="7785"/>
    <s v="CA-2016-162236"/>
    <s v="11-04-2016"/>
    <s v="11-06-2016"/>
    <s v="Second Class"/>
    <s v="ER-13855"/>
    <s v="Elpida Rittenbach"/>
    <s v="Corporate"/>
    <s v="United States"/>
    <s v="Charlotte"/>
    <x v="3"/>
    <n v="28205"/>
    <s v="South"/>
    <s v="OFF-SU-10003505"/>
    <x v="1"/>
    <x v="14"/>
    <s v="Premier Electric Letter Opener"/>
    <n v="185.376"/>
    <n v="2"/>
    <n v="0.2"/>
    <n v="-34.758000000000003"/>
    <n v="92.688000000000002"/>
    <n v="-0.1875"/>
  </r>
  <r>
    <n v="7786"/>
    <s v="US-2014-111353"/>
    <s v="11-29-2014"/>
    <s v="12-06-2014"/>
    <s v="Standard Class"/>
    <s v="PB-19150"/>
    <s v="Philip Brown"/>
    <s v="Consumer"/>
    <s v="United States"/>
    <s v="New York City"/>
    <x v="15"/>
    <n v="10009"/>
    <s v="East"/>
    <s v="OFF-LA-10002762"/>
    <x v="1"/>
    <x v="2"/>
    <s v="Avery 485"/>
    <n v="25.06"/>
    <n v="2"/>
    <n v="0"/>
    <n v="11.7782"/>
    <n v="12.53"/>
    <n v="0.47000000000000003"/>
  </r>
  <r>
    <n v="7787"/>
    <s v="US-2016-117037"/>
    <s v="5-17-2016"/>
    <s v="5-20-2016"/>
    <s v="First Class"/>
    <s v="LW-17215"/>
    <s v="Luke Weiss"/>
    <s v="Consumer"/>
    <s v="United States"/>
    <s v="Chicago"/>
    <x v="10"/>
    <n v="60653"/>
    <s v="Central"/>
    <s v="OFF-BI-10000279"/>
    <x v="1"/>
    <x v="8"/>
    <s v="Acco Recycled 2&quot; Capacity Laser Printer Hanging Data Binders"/>
    <n v="2.89"/>
    <n v="1"/>
    <n v="0.8"/>
    <n v="-4.7685000000000004"/>
    <n v="2.89"/>
    <n v="-1.6500000000000001"/>
  </r>
  <r>
    <n v="7788"/>
    <s v="US-2016-117037"/>
    <s v="5-17-2016"/>
    <s v="5-20-2016"/>
    <s v="First Class"/>
    <s v="LW-17215"/>
    <s v="Luke Weiss"/>
    <s v="Consumer"/>
    <s v="United States"/>
    <s v="Chicago"/>
    <x v="10"/>
    <n v="60653"/>
    <s v="Central"/>
    <s v="OFF-FA-10000936"/>
    <x v="1"/>
    <x v="13"/>
    <s v="Acco Hot Clips Clips to Go"/>
    <n v="7.8959999999999999"/>
    <n v="3"/>
    <n v="0.2"/>
    <n v="2.4674999999999998"/>
    <n v="2.6320000000000001"/>
    <n v="0.3125"/>
  </r>
  <r>
    <n v="7789"/>
    <s v="US-2016-117037"/>
    <s v="5-17-2016"/>
    <s v="5-20-2016"/>
    <s v="First Class"/>
    <s v="LW-17215"/>
    <s v="Luke Weiss"/>
    <s v="Consumer"/>
    <s v="United States"/>
    <s v="Chicago"/>
    <x v="10"/>
    <n v="60653"/>
    <s v="Central"/>
    <s v="FUR-FU-10004973"/>
    <x v="0"/>
    <x v="5"/>
    <s v="Flat Face Poster Frame"/>
    <n v="22.608000000000001"/>
    <n v="3"/>
    <n v="0.6"/>
    <n v="-10.1736"/>
    <n v="7.5360000000000005"/>
    <n v="-0.45"/>
  </r>
  <r>
    <n v="7790"/>
    <s v="US-2016-117037"/>
    <s v="5-17-2016"/>
    <s v="5-20-2016"/>
    <s v="First Class"/>
    <s v="LW-17215"/>
    <s v="Luke Weiss"/>
    <s v="Consumer"/>
    <s v="United States"/>
    <s v="Chicago"/>
    <x v="10"/>
    <n v="60653"/>
    <s v="Central"/>
    <s v="OFF-PA-10000791"/>
    <x v="1"/>
    <x v="10"/>
    <s v="Wirebound Message Books, Four 2 3/4 x 5 Forms per Page, 200 Sets per Book"/>
    <n v="30.527999999999999"/>
    <n v="8"/>
    <n v="0.2"/>
    <n v="9.5399999999999991"/>
    <n v="3.8159999999999998"/>
    <n v="0.3125"/>
  </r>
  <r>
    <n v="7791"/>
    <s v="CA-2017-160801"/>
    <s v="9-19-2017"/>
    <s v="9-19-2017"/>
    <s v="Same Day"/>
    <s v="FG-14260"/>
    <s v="Frank Gastineau"/>
    <s v="Home Office"/>
    <s v="United States"/>
    <s v="Philadelphia"/>
    <x v="9"/>
    <n v="19120"/>
    <s v="East"/>
    <s v="OFF-BI-10001132"/>
    <x v="1"/>
    <x v="8"/>
    <s v="Acco PRESSTEX Data Binder with Storage Hooks, Dark Blue, 9 1/2&quot; X 11&quot;"/>
    <n v="4.8419999999999996"/>
    <n v="3"/>
    <n v="0.7"/>
    <n v="-3.3894000000000002"/>
    <n v="1.6139999999999999"/>
    <n v="-0.70000000000000007"/>
  </r>
  <r>
    <n v="7792"/>
    <s v="CA-2016-108364"/>
    <s v="12-19-2016"/>
    <s v="12-24-2016"/>
    <s v="Standard Class"/>
    <s v="BP-11050"/>
    <s v="Barry Pond"/>
    <s v="Corporate"/>
    <s v="United States"/>
    <s v="Chicago"/>
    <x v="10"/>
    <n v="60623"/>
    <s v="Central"/>
    <s v="OFF-BI-10002012"/>
    <x v="1"/>
    <x v="8"/>
    <s v="Wilson Jones Easy Flow II Sheet Lifters"/>
    <n v="1.8"/>
    <n v="5"/>
    <n v="0.8"/>
    <n v="-2.88"/>
    <n v="0.36"/>
    <n v="-1.5999999999999999"/>
  </r>
  <r>
    <n v="7793"/>
    <s v="CA-2017-169362"/>
    <s v="10-12-2017"/>
    <s v="10-15-2017"/>
    <s v="First Class"/>
    <s v="SP-20860"/>
    <s v="Sung Pak"/>
    <s v="Corporate"/>
    <s v="United States"/>
    <s v="Dallas"/>
    <x v="5"/>
    <n v="75217"/>
    <s v="Central"/>
    <s v="TEC-AC-10001383"/>
    <x v="2"/>
    <x v="11"/>
    <s v="Logitech Wireless Touch Keyboard K400"/>
    <n v="39.984000000000002"/>
    <n v="2"/>
    <n v="0.2"/>
    <n v="-1.4994000000000001"/>
    <n v="19.992000000000001"/>
    <n v="-3.7499999999999999E-2"/>
  </r>
  <r>
    <n v="7794"/>
    <s v="CA-2015-127481"/>
    <s v="12-12-2015"/>
    <s v="12-15-2015"/>
    <s v="Second Class"/>
    <s v="JD-15895"/>
    <s v="Jonathan Doherty"/>
    <s v="Corporate"/>
    <s v="United States"/>
    <s v="Las Vegas"/>
    <x v="33"/>
    <n v="89115"/>
    <s v="West"/>
    <s v="OFF-PA-10002036"/>
    <x v="1"/>
    <x v="10"/>
    <s v="Xerox 1930"/>
    <n v="32.4"/>
    <n v="5"/>
    <n v="0"/>
    <n v="15.875999999999999"/>
    <n v="6.4799999999999995"/>
    <n v="0.49"/>
  </r>
  <r>
    <n v="7795"/>
    <s v="CA-2015-127481"/>
    <s v="12-12-2015"/>
    <s v="12-15-2015"/>
    <s v="Second Class"/>
    <s v="JD-15895"/>
    <s v="Jonathan Doherty"/>
    <s v="Corporate"/>
    <s v="United States"/>
    <s v="Las Vegas"/>
    <x v="33"/>
    <n v="89115"/>
    <s v="West"/>
    <s v="OFF-PA-10002377"/>
    <x v="1"/>
    <x v="10"/>
    <s v="Xerox 1916"/>
    <n v="97.88"/>
    <n v="2"/>
    <n v="0"/>
    <n v="48.94"/>
    <n v="48.94"/>
    <n v="0.5"/>
  </r>
  <r>
    <n v="7796"/>
    <s v="CA-2015-112711"/>
    <s v="07-12-2015"/>
    <s v="7-18-2015"/>
    <s v="Standard Class"/>
    <s v="FM-14380"/>
    <s v="Fred McMath"/>
    <s v="Consumer"/>
    <s v="United States"/>
    <s v="Amarillo"/>
    <x v="5"/>
    <n v="79109"/>
    <s v="Central"/>
    <s v="TEC-PH-10000526"/>
    <x v="2"/>
    <x v="7"/>
    <s v="Vtech CS6719"/>
    <n v="307.16800000000001"/>
    <n v="4"/>
    <n v="0.2"/>
    <n v="30.716799999999999"/>
    <n v="76.792000000000002"/>
    <n v="9.9999999999999992E-2"/>
  </r>
  <r>
    <n v="7797"/>
    <s v="US-2015-145121"/>
    <s v="10-02-2015"/>
    <s v="10-06-2015"/>
    <s v="Standard Class"/>
    <s v="MP-17965"/>
    <s v="Michael Paige"/>
    <s v="Corporate"/>
    <s v="United States"/>
    <s v="Middletown"/>
    <x v="29"/>
    <n v="6457"/>
    <s v="East"/>
    <s v="OFF-BI-10001078"/>
    <x v="1"/>
    <x v="8"/>
    <s v="Acco PRESSTEX Data Binder with Storage Hooks, Dark Blue, 14 7/8&quot; X 11&quot;"/>
    <n v="26.9"/>
    <n v="5"/>
    <n v="0"/>
    <n v="13.180999999999999"/>
    <n v="5.38"/>
    <n v="0.49"/>
  </r>
  <r>
    <n v="7798"/>
    <s v="CA-2017-166184"/>
    <s v="3-24-2017"/>
    <s v="3-27-2017"/>
    <s v="First Class"/>
    <s v="HR-14830"/>
    <s v="Harold Ryan"/>
    <s v="Corporate"/>
    <s v="United States"/>
    <s v="New York City"/>
    <x v="15"/>
    <n v="10035"/>
    <s v="East"/>
    <s v="OFF-EN-10004483"/>
    <x v="1"/>
    <x v="12"/>
    <s v="#10 White Business Envelopes,4 1/8 x 9 1/2"/>
    <n v="47.01"/>
    <n v="3"/>
    <n v="0"/>
    <n v="22.0947"/>
    <n v="15.67"/>
    <n v="0.47000000000000003"/>
  </r>
  <r>
    <n v="7799"/>
    <s v="CA-2017-166184"/>
    <s v="3-24-2017"/>
    <s v="3-27-2017"/>
    <s v="First Class"/>
    <s v="HR-14830"/>
    <s v="Harold Ryan"/>
    <s v="Corporate"/>
    <s v="United States"/>
    <s v="New York City"/>
    <x v="15"/>
    <n v="10035"/>
    <s v="East"/>
    <s v="TEC-PH-10002624"/>
    <x v="2"/>
    <x v="7"/>
    <s v="Samsung Galaxy S4 Mini"/>
    <n v="469.99"/>
    <n v="1"/>
    <n v="0"/>
    <n v="136.2971"/>
    <n v="469.99"/>
    <n v="0.28999999999999998"/>
  </r>
  <r>
    <n v="7800"/>
    <s v="CA-2017-166184"/>
    <s v="3-24-2017"/>
    <s v="3-27-2017"/>
    <s v="First Class"/>
    <s v="HR-14830"/>
    <s v="Harold Ryan"/>
    <s v="Corporate"/>
    <s v="United States"/>
    <s v="New York City"/>
    <x v="15"/>
    <n v="10035"/>
    <s v="East"/>
    <s v="FUR-CH-10003396"/>
    <x v="0"/>
    <x v="1"/>
    <s v="Global Deluxe Steno Chair"/>
    <n v="207.846"/>
    <n v="3"/>
    <n v="0.1"/>
    <n v="2.3094000000000001"/>
    <n v="69.281999999999996"/>
    <n v="1.1111111111111112E-2"/>
  </r>
  <r>
    <n v="7801"/>
    <s v="CA-2017-157413"/>
    <s v="06-01-2017"/>
    <s v="06-06-2017"/>
    <s v="Standard Class"/>
    <s v="BW-11065"/>
    <s v="Barry Weirich"/>
    <s v="Consumer"/>
    <s v="United States"/>
    <s v="Philadelphia"/>
    <x v="9"/>
    <n v="19120"/>
    <s v="East"/>
    <s v="OFF-ST-10002756"/>
    <x v="1"/>
    <x v="4"/>
    <s v="Tennsco Stur-D-Stor Boltless Shelving, 5 Shelves, 24&quot; Deep, Sand"/>
    <n v="324.74400000000003"/>
    <n v="3"/>
    <n v="0.2"/>
    <n v="-77.1267"/>
    <n v="108.248"/>
    <n v="-0.23749999999999999"/>
  </r>
  <r>
    <n v="7802"/>
    <s v="CA-2014-143637"/>
    <s v="3-24-2014"/>
    <s v="3-29-2014"/>
    <s v="Second Class"/>
    <s v="MS-17710"/>
    <s v="Maurice Satty"/>
    <s v="Consumer"/>
    <s v="United States"/>
    <s v="Fresno"/>
    <x v="1"/>
    <n v="93727"/>
    <s v="West"/>
    <s v="FUR-FU-10002813"/>
    <x v="0"/>
    <x v="5"/>
    <s v="DAX Contemporary Wood Frame with Silver Metal Mat, Desktop, 11 x 14 Size"/>
    <n v="40.479999999999997"/>
    <n v="2"/>
    <n v="0"/>
    <n v="14.572800000000001"/>
    <n v="20.239999999999998"/>
    <n v="0.36000000000000004"/>
  </r>
  <r>
    <n v="7803"/>
    <s v="CA-2015-102260"/>
    <s v="9-22-2015"/>
    <s v="9-26-2015"/>
    <s v="Standard Class"/>
    <s v="SJ-20125"/>
    <s v="Sanjit Jacobs"/>
    <s v="Home Office"/>
    <s v="United States"/>
    <s v="Franklin"/>
    <x v="18"/>
    <n v="37064"/>
    <s v="South"/>
    <s v="OFF-LA-10003714"/>
    <x v="1"/>
    <x v="2"/>
    <s v="Avery 510"/>
    <n v="12"/>
    <n v="4"/>
    <n v="0.2"/>
    <n v="4.2"/>
    <n v="3"/>
    <n v="0.35000000000000003"/>
  </r>
  <r>
    <n v="7804"/>
    <s v="CA-2015-102260"/>
    <s v="9-22-2015"/>
    <s v="9-26-2015"/>
    <s v="Standard Class"/>
    <s v="SJ-20125"/>
    <s v="Sanjit Jacobs"/>
    <s v="Home Office"/>
    <s v="United States"/>
    <s v="Franklin"/>
    <x v="18"/>
    <n v="37064"/>
    <s v="South"/>
    <s v="OFF-ST-10003716"/>
    <x v="1"/>
    <x v="4"/>
    <s v="Tennsco Double-Tier Lockers"/>
    <n v="720.06399999999996"/>
    <n v="4"/>
    <n v="0.2"/>
    <n v="-63.005600000000001"/>
    <n v="180.01599999999999"/>
    <n v="-8.7500000000000008E-2"/>
  </r>
  <r>
    <n v="7805"/>
    <s v="CA-2015-102260"/>
    <s v="9-22-2015"/>
    <s v="9-26-2015"/>
    <s v="Standard Class"/>
    <s v="SJ-20125"/>
    <s v="Sanjit Jacobs"/>
    <s v="Home Office"/>
    <s v="United States"/>
    <s v="Franklin"/>
    <x v="18"/>
    <n v="37064"/>
    <s v="South"/>
    <s v="OFF-ST-10002289"/>
    <x v="1"/>
    <x v="4"/>
    <s v="Safco Wire Cube Shelving System, For Use as 4 or 5 14&quot; Cubes, Black"/>
    <n v="25.423999999999999"/>
    <n v="1"/>
    <n v="0.2"/>
    <n v="-4.7670000000000003"/>
    <n v="25.423999999999999"/>
    <n v="-0.18750000000000003"/>
  </r>
  <r>
    <n v="7806"/>
    <s v="CA-2015-102260"/>
    <s v="9-22-2015"/>
    <s v="9-26-2015"/>
    <s v="Standard Class"/>
    <s v="SJ-20125"/>
    <s v="Sanjit Jacobs"/>
    <s v="Home Office"/>
    <s v="United States"/>
    <s v="Franklin"/>
    <x v="18"/>
    <n v="37064"/>
    <s v="South"/>
    <s v="OFF-AR-10001315"/>
    <x v="1"/>
    <x v="6"/>
    <s v="Newell 310"/>
    <n v="2.8159999999999998"/>
    <n v="2"/>
    <n v="0.2"/>
    <n v="0.31680000000000003"/>
    <n v="1.4079999999999999"/>
    <n v="0.11250000000000002"/>
  </r>
  <r>
    <n v="7807"/>
    <s v="CA-2015-102260"/>
    <s v="9-22-2015"/>
    <s v="9-26-2015"/>
    <s v="Standard Class"/>
    <s v="SJ-20125"/>
    <s v="Sanjit Jacobs"/>
    <s v="Home Office"/>
    <s v="United States"/>
    <s v="Franklin"/>
    <x v="18"/>
    <n v="37064"/>
    <s v="South"/>
    <s v="OFF-BI-10000042"/>
    <x v="1"/>
    <x v="8"/>
    <s v="Pressboard Data Binder, Crimson, 12&quot; X 8 1/2&quot;"/>
    <n v="3.2040000000000002"/>
    <n v="2"/>
    <n v="0.7"/>
    <n v="-2.5632000000000001"/>
    <n v="1.6020000000000001"/>
    <n v="-0.8"/>
  </r>
  <r>
    <n v="7808"/>
    <s v="US-2016-137295"/>
    <s v="01-08-2016"/>
    <s v="1-13-2016"/>
    <s v="Standard Class"/>
    <s v="VS-21820"/>
    <s v="Vivek Sundaresam"/>
    <s v="Consumer"/>
    <s v="United States"/>
    <s v="Raleigh"/>
    <x v="3"/>
    <n v="27604"/>
    <s v="South"/>
    <s v="OFF-BI-10004236"/>
    <x v="1"/>
    <x v="8"/>
    <s v="XtraLife ClearVue Slant-D Ring Binder, White, 3&quot;"/>
    <n v="30.827999999999999"/>
    <n v="7"/>
    <n v="0.7"/>
    <n v="-24.662400000000002"/>
    <n v="4.4039999999999999"/>
    <n v="-0.8"/>
  </r>
  <r>
    <n v="7809"/>
    <s v="US-2016-137295"/>
    <s v="01-08-2016"/>
    <s v="1-13-2016"/>
    <s v="Standard Class"/>
    <s v="VS-21820"/>
    <s v="Vivek Sundaresam"/>
    <s v="Consumer"/>
    <s v="United States"/>
    <s v="Raleigh"/>
    <x v="3"/>
    <n v="27604"/>
    <s v="South"/>
    <s v="OFF-AR-10001955"/>
    <x v="1"/>
    <x v="6"/>
    <s v="Newell 319"/>
    <n v="47.616"/>
    <n v="3"/>
    <n v="0.2"/>
    <n v="5.952"/>
    <n v="15.872"/>
    <n v="0.125"/>
  </r>
  <r>
    <n v="7810"/>
    <s v="US-2016-137295"/>
    <s v="01-08-2016"/>
    <s v="1-13-2016"/>
    <s v="Standard Class"/>
    <s v="VS-21820"/>
    <s v="Vivek Sundaresam"/>
    <s v="Consumer"/>
    <s v="United States"/>
    <s v="Raleigh"/>
    <x v="3"/>
    <n v="27604"/>
    <s v="South"/>
    <s v="TEC-PH-10004080"/>
    <x v="2"/>
    <x v="7"/>
    <s v="Avaya 5410 Digital phone"/>
    <n v="108.78400000000001"/>
    <n v="2"/>
    <n v="0.2"/>
    <n v="10.878399999999999"/>
    <n v="54.392000000000003"/>
    <n v="9.9999999999999992E-2"/>
  </r>
  <r>
    <n v="7811"/>
    <s v="CA-2016-134334"/>
    <s v="2-14-2016"/>
    <s v="2-15-2016"/>
    <s v="First Class"/>
    <s v="DK-13090"/>
    <s v="Dave Kipp"/>
    <s v="Consumer"/>
    <s v="United States"/>
    <s v="Clinton"/>
    <x v="39"/>
    <n v="20735"/>
    <s v="East"/>
    <s v="OFF-PA-10000791"/>
    <x v="1"/>
    <x v="10"/>
    <s v="Wirebound Message Books, Four 2 3/4 x 5 Forms per Page, 200 Sets per Book"/>
    <n v="4.7699999999999996"/>
    <n v="1"/>
    <n v="0"/>
    <n v="2.1465000000000001"/>
    <n v="4.7699999999999996"/>
    <n v="0.45000000000000007"/>
  </r>
  <r>
    <n v="7812"/>
    <s v="CA-2016-134334"/>
    <s v="2-14-2016"/>
    <s v="2-15-2016"/>
    <s v="First Class"/>
    <s v="DK-13090"/>
    <s v="Dave Kipp"/>
    <s v="Consumer"/>
    <s v="United States"/>
    <s v="Clinton"/>
    <x v="39"/>
    <n v="20735"/>
    <s v="East"/>
    <s v="OFF-AR-10001770"/>
    <x v="1"/>
    <x v="6"/>
    <s v="Economy #2 Pencils"/>
    <n v="7.98"/>
    <n v="3"/>
    <n v="0"/>
    <n v="2.0748000000000002"/>
    <n v="2.66"/>
    <n v="0.26"/>
  </r>
  <r>
    <n v="7813"/>
    <s v="CA-2016-134334"/>
    <s v="2-14-2016"/>
    <s v="2-15-2016"/>
    <s v="First Class"/>
    <s v="DK-13090"/>
    <s v="Dave Kipp"/>
    <s v="Consumer"/>
    <s v="United States"/>
    <s v="Clinton"/>
    <x v="39"/>
    <n v="20735"/>
    <s v="East"/>
    <s v="FUR-TA-10002356"/>
    <x v="0"/>
    <x v="3"/>
    <s v="Bevis Boat-Shaped Conference Table"/>
    <n v="550.43100000000004"/>
    <n v="3"/>
    <n v="0.3"/>
    <n v="-47.1798"/>
    <n v="183.477"/>
    <n v="-8.5714285714285715E-2"/>
  </r>
  <r>
    <n v="7814"/>
    <s v="CA-2016-134334"/>
    <s v="2-14-2016"/>
    <s v="2-15-2016"/>
    <s v="First Class"/>
    <s v="DK-13090"/>
    <s v="Dave Kipp"/>
    <s v="Consumer"/>
    <s v="United States"/>
    <s v="Clinton"/>
    <x v="39"/>
    <n v="20735"/>
    <s v="East"/>
    <s v="FUR-FU-10003274"/>
    <x v="0"/>
    <x v="5"/>
    <s v="Regeneration Desk Collection"/>
    <n v="10.56"/>
    <n v="6"/>
    <n v="0"/>
    <n v="4.6463999999999999"/>
    <n v="1.76"/>
    <n v="0.43999999999999995"/>
  </r>
  <r>
    <n v="7815"/>
    <s v="US-2017-109316"/>
    <s v="06-08-2017"/>
    <s v="06-10-2017"/>
    <s v="First Class"/>
    <s v="MG-17680"/>
    <s v="Maureen Gastineau"/>
    <s v="Home Office"/>
    <s v="United States"/>
    <s v="Los Angeles"/>
    <x v="1"/>
    <n v="90049"/>
    <s v="West"/>
    <s v="FUR-BO-10004834"/>
    <x v="0"/>
    <x v="0"/>
    <s v="Riverside Palais Royal Lawyers Bookcase, Royale Cherry Finish"/>
    <n v="1497.6659999999999"/>
    <n v="2"/>
    <n v="0.15"/>
    <n v="140.95679999999999"/>
    <n v="748.83299999999997"/>
    <n v="9.4117647058823528E-2"/>
  </r>
  <r>
    <n v="7816"/>
    <s v="US-2017-109316"/>
    <s v="06-08-2017"/>
    <s v="06-10-2017"/>
    <s v="First Class"/>
    <s v="MG-17680"/>
    <s v="Maureen Gastineau"/>
    <s v="Home Office"/>
    <s v="United States"/>
    <s v="Los Angeles"/>
    <x v="1"/>
    <n v="90049"/>
    <s v="West"/>
    <s v="TEC-PH-10000307"/>
    <x v="2"/>
    <x v="7"/>
    <s v="Shocksock Galaxy S4 Armband"/>
    <n v="17.52"/>
    <n v="2"/>
    <n v="0.2"/>
    <n v="-3.504"/>
    <n v="8.76"/>
    <n v="-0.2"/>
  </r>
  <r>
    <n v="7817"/>
    <s v="CA-2016-138478"/>
    <s v="10-21-2016"/>
    <s v="10-26-2016"/>
    <s v="Second Class"/>
    <s v="DP-13390"/>
    <s v="Dennis Pardue"/>
    <s v="Home Office"/>
    <s v="United States"/>
    <s v="North Las Vegas"/>
    <x v="33"/>
    <n v="89031"/>
    <s v="West"/>
    <s v="OFF-AR-10002240"/>
    <x v="1"/>
    <x v="6"/>
    <s v="Panasonic KP-150 Electric Pencil Sharpener"/>
    <n v="113.22"/>
    <n v="3"/>
    <n v="0"/>
    <n v="29.437200000000001"/>
    <n v="37.74"/>
    <n v="0.26"/>
  </r>
  <r>
    <n v="7818"/>
    <s v="CA-2016-138478"/>
    <s v="10-21-2016"/>
    <s v="10-26-2016"/>
    <s v="Second Class"/>
    <s v="DP-13390"/>
    <s v="Dennis Pardue"/>
    <s v="Home Office"/>
    <s v="United States"/>
    <s v="North Las Vegas"/>
    <x v="33"/>
    <n v="89031"/>
    <s v="West"/>
    <s v="OFF-PA-10001801"/>
    <x v="1"/>
    <x v="10"/>
    <s v="Xerox 193"/>
    <n v="35.880000000000003"/>
    <n v="6"/>
    <n v="0"/>
    <n v="17.581199999999999"/>
    <n v="5.98"/>
    <n v="0.48999999999999994"/>
  </r>
  <r>
    <n v="7819"/>
    <s v="CA-2016-138478"/>
    <s v="10-21-2016"/>
    <s v="10-26-2016"/>
    <s v="Second Class"/>
    <s v="DP-13390"/>
    <s v="Dennis Pardue"/>
    <s v="Home Office"/>
    <s v="United States"/>
    <s v="North Las Vegas"/>
    <x v="33"/>
    <n v="89031"/>
    <s v="West"/>
    <s v="OFF-BI-10001120"/>
    <x v="1"/>
    <x v="8"/>
    <s v="Ibico EPK-21 Electric Binding System"/>
    <n v="4535.9759999999997"/>
    <n v="3"/>
    <n v="0.2"/>
    <n v="1644.2913000000001"/>
    <n v="1511.992"/>
    <n v="0.36250000000000004"/>
  </r>
  <r>
    <n v="7820"/>
    <s v="CA-2017-150469"/>
    <s v="1-26-2017"/>
    <s v="1-30-2017"/>
    <s v="Standard Class"/>
    <s v="CJ-12010"/>
    <s v="Caroline Jumper"/>
    <s v="Consumer"/>
    <s v="United States"/>
    <s v="San Francisco"/>
    <x v="1"/>
    <n v="94109"/>
    <s v="West"/>
    <s v="OFF-FA-10000611"/>
    <x v="1"/>
    <x v="13"/>
    <s v="Binder Clips by OIC"/>
    <n v="11.84"/>
    <n v="8"/>
    <n v="0"/>
    <n v="5.6832000000000003"/>
    <n v="1.48"/>
    <n v="0.48000000000000004"/>
  </r>
  <r>
    <n v="7821"/>
    <s v="CA-2017-152436"/>
    <s v="12-08-2017"/>
    <s v="12-10-2017"/>
    <s v="Second Class"/>
    <s v="CW-11905"/>
    <s v="Carl Weiss"/>
    <s v="Home Office"/>
    <s v="United States"/>
    <s v="Cranston"/>
    <x v="34"/>
    <n v="2920"/>
    <s v="East"/>
    <s v="OFF-ST-10000036"/>
    <x v="1"/>
    <x v="4"/>
    <s v="Recycled Data-Pak for Archival Bound Computer Printouts, 12-1/2 x 12-1/2 x 16"/>
    <n v="592.74"/>
    <n v="6"/>
    <n v="0"/>
    <n v="160.03980000000001"/>
    <n v="98.79"/>
    <n v="0.27"/>
  </r>
  <r>
    <n v="7822"/>
    <s v="CA-2016-169334"/>
    <s v="10-21-2016"/>
    <s v="10-24-2016"/>
    <s v="Second Class"/>
    <s v="GW-14605"/>
    <s v="Giulietta Weimer"/>
    <s v="Consumer"/>
    <s v="United States"/>
    <s v="Jackson"/>
    <x v="18"/>
    <n v="38301"/>
    <s v="South"/>
    <s v="OFF-ST-10004950"/>
    <x v="1"/>
    <x v="4"/>
    <s v="Tenex Personal Filing Tote With Secure Closure Lid, Black/Frost"/>
    <n v="111.672"/>
    <n v="9"/>
    <n v="0.2"/>
    <n v="6.9794999999999998"/>
    <n v="12.407999999999999"/>
    <n v="6.25E-2"/>
  </r>
  <r>
    <n v="7823"/>
    <s v="US-2014-115413"/>
    <s v="8-26-2014"/>
    <s v="09-01-2014"/>
    <s v="Standard Class"/>
    <s v="PP-18955"/>
    <s v="Paul Prost"/>
    <s v="Home Office"/>
    <s v="United States"/>
    <s v="Newark"/>
    <x v="13"/>
    <n v="19711"/>
    <s v="East"/>
    <s v="OFF-AR-10003770"/>
    <x v="1"/>
    <x v="6"/>
    <s v="Newell 340"/>
    <n v="8.64"/>
    <n v="3"/>
    <n v="0"/>
    <n v="2.5055999999999998"/>
    <n v="2.8800000000000003"/>
    <n v="0.28999999999999998"/>
  </r>
  <r>
    <n v="7824"/>
    <s v="US-2014-115413"/>
    <s v="8-26-2014"/>
    <s v="09-01-2014"/>
    <s v="Standard Class"/>
    <s v="PP-18955"/>
    <s v="Paul Prost"/>
    <s v="Home Office"/>
    <s v="United States"/>
    <s v="Newark"/>
    <x v="13"/>
    <n v="19711"/>
    <s v="East"/>
    <s v="TEC-AC-10002800"/>
    <x v="2"/>
    <x v="11"/>
    <s v="Plantronics Audio 478 Stereo USB Headset"/>
    <n v="149.97"/>
    <n v="3"/>
    <n v="0"/>
    <n v="52.4895"/>
    <n v="49.99"/>
    <n v="0.35"/>
  </r>
  <r>
    <n v="7825"/>
    <s v="CA-2014-125150"/>
    <s v="5-16-2014"/>
    <s v="5-23-2014"/>
    <s v="Standard Class"/>
    <s v="PW-19030"/>
    <s v="Pauline Webber"/>
    <s v="Corporate"/>
    <s v="United States"/>
    <s v="Los Angeles"/>
    <x v="1"/>
    <n v="90036"/>
    <s v="West"/>
    <s v="FUR-CH-10002439"/>
    <x v="0"/>
    <x v="1"/>
    <s v="Iceberg Nesting Folding Chair, 19w x 6d x 43h"/>
    <n v="232.88"/>
    <n v="5"/>
    <n v="0.2"/>
    <n v="17.466000000000001"/>
    <n v="46.576000000000001"/>
    <n v="7.5000000000000011E-2"/>
  </r>
  <r>
    <n v="7826"/>
    <s v="CA-2015-127327"/>
    <s v="02-03-2015"/>
    <s v="02-07-2015"/>
    <s v="Standard Class"/>
    <s v="PW-19030"/>
    <s v="Pauline Webber"/>
    <s v="Corporate"/>
    <s v="United States"/>
    <s v="Rome"/>
    <x v="15"/>
    <n v="13440"/>
    <s v="East"/>
    <s v="FUR-CH-10004218"/>
    <x v="0"/>
    <x v="1"/>
    <s v="Global Fabric Manager's Chair, Dark Gray"/>
    <n v="90.882000000000005"/>
    <n v="1"/>
    <n v="0.1"/>
    <n v="15.147"/>
    <n v="90.882000000000005"/>
    <n v="0.16666666666666666"/>
  </r>
  <r>
    <n v="7827"/>
    <s v="CA-2017-117114"/>
    <s v="10-31-2017"/>
    <s v="11-05-2017"/>
    <s v="Standard Class"/>
    <s v="CY-12745"/>
    <s v="Craig Yedwab"/>
    <s v="Corporate"/>
    <s v="United States"/>
    <s v="Chicago"/>
    <x v="10"/>
    <n v="60610"/>
    <s v="Central"/>
    <s v="TEC-PH-10004042"/>
    <x v="2"/>
    <x v="7"/>
    <s v="ClearOne Communications CHAT 70 OC Speaker Phone"/>
    <n v="508.76799999999997"/>
    <n v="4"/>
    <n v="0.2"/>
    <n v="38.157600000000002"/>
    <n v="127.19199999999999"/>
    <n v="7.5000000000000011E-2"/>
  </r>
  <r>
    <n v="7828"/>
    <s v="CA-2017-117114"/>
    <s v="10-31-2017"/>
    <s v="11-05-2017"/>
    <s v="Standard Class"/>
    <s v="CY-12745"/>
    <s v="Craig Yedwab"/>
    <s v="Corporate"/>
    <s v="United States"/>
    <s v="Chicago"/>
    <x v="10"/>
    <n v="60610"/>
    <s v="Central"/>
    <s v="OFF-EN-10001137"/>
    <x v="1"/>
    <x v="12"/>
    <s v="#10 Gummed Flap White Envelopes, 100/Box"/>
    <n v="9.9120000000000008"/>
    <n v="3"/>
    <n v="0.2"/>
    <n v="3.2214"/>
    <n v="3.3040000000000003"/>
    <n v="0.32499999999999996"/>
  </r>
  <r>
    <n v="7829"/>
    <s v="CA-2015-137302"/>
    <s v="4-26-2015"/>
    <s v="05-01-2015"/>
    <s v="Standard Class"/>
    <s v="BW-11110"/>
    <s v="Bart Watters"/>
    <s v="Corporate"/>
    <s v="United States"/>
    <s v="San Diego"/>
    <x v="1"/>
    <n v="92105"/>
    <s v="West"/>
    <s v="FUR-CH-10002017"/>
    <x v="0"/>
    <x v="1"/>
    <s v="SAFCO Optional Arm Kit for Workspace Cribbage Stacking Chair"/>
    <n v="63.936"/>
    <n v="3"/>
    <n v="0.2"/>
    <n v="6.3936000000000002"/>
    <n v="21.312000000000001"/>
    <n v="0.1"/>
  </r>
  <r>
    <n v="7830"/>
    <s v="CA-2015-137302"/>
    <s v="4-26-2015"/>
    <s v="05-01-2015"/>
    <s v="Standard Class"/>
    <s v="BW-11110"/>
    <s v="Bart Watters"/>
    <s v="Corporate"/>
    <s v="United States"/>
    <s v="San Diego"/>
    <x v="1"/>
    <n v="92105"/>
    <s v="West"/>
    <s v="OFF-AR-10000588"/>
    <x v="1"/>
    <x v="6"/>
    <s v="Newell 345"/>
    <n v="59.52"/>
    <n v="3"/>
    <n v="0"/>
    <n v="15.475199999999999"/>
    <n v="19.84"/>
    <n v="0.25999999999999995"/>
  </r>
  <r>
    <n v="7831"/>
    <s v="CA-2015-137302"/>
    <s v="4-26-2015"/>
    <s v="05-01-2015"/>
    <s v="Standard Class"/>
    <s v="BW-11110"/>
    <s v="Bart Watters"/>
    <s v="Corporate"/>
    <s v="United States"/>
    <s v="San Diego"/>
    <x v="1"/>
    <n v="92105"/>
    <s v="West"/>
    <s v="TEC-PH-10003174"/>
    <x v="2"/>
    <x v="7"/>
    <s v="RCA ViSYS 25825 Wireless digital phone"/>
    <n v="311.976"/>
    <n v="3"/>
    <n v="0.2"/>
    <n v="38.997"/>
    <n v="103.992"/>
    <n v="0.125"/>
  </r>
  <r>
    <n v="7832"/>
    <s v="CA-2015-137302"/>
    <s v="4-26-2015"/>
    <s v="05-01-2015"/>
    <s v="Standard Class"/>
    <s v="BW-11110"/>
    <s v="Bart Watters"/>
    <s v="Corporate"/>
    <s v="United States"/>
    <s v="San Diego"/>
    <x v="1"/>
    <n v="92105"/>
    <s v="West"/>
    <s v="OFF-BI-10001524"/>
    <x v="1"/>
    <x v="8"/>
    <s v="GBC Premium Transparent Covers with Diagonal Lined Pattern"/>
    <n v="50.351999999999997"/>
    <n v="3"/>
    <n v="0.2"/>
    <n v="17.623200000000001"/>
    <n v="16.783999999999999"/>
    <n v="0.35000000000000003"/>
  </r>
  <r>
    <n v="7833"/>
    <s v="CA-2016-112382"/>
    <s v="05-09-2016"/>
    <s v="5-13-2016"/>
    <s v="Standard Class"/>
    <s v="MB-18085"/>
    <s v="Mick Brown"/>
    <s v="Consumer"/>
    <s v="United States"/>
    <s v="Houston"/>
    <x v="5"/>
    <n v="77036"/>
    <s v="Central"/>
    <s v="TEC-PH-10001552"/>
    <x v="2"/>
    <x v="7"/>
    <s v="I Need's 3d Hello Kitty Hybrid Silicone Case Cover for HTC One X 4g with 3d Hello Kitty Stylus Pen Green/pink"/>
    <n v="19.135999999999999"/>
    <n v="2"/>
    <n v="0.2"/>
    <n v="1.9136"/>
    <n v="9.5679999999999996"/>
    <n v="0.1"/>
  </r>
  <r>
    <n v="7834"/>
    <s v="CA-2015-128958"/>
    <s v="1-24-2015"/>
    <s v="1-28-2015"/>
    <s v="Standard Class"/>
    <s v="CR-12820"/>
    <s v="Cyra Reiten"/>
    <s v="Home Office"/>
    <s v="United States"/>
    <s v="West Palm Beach"/>
    <x v="2"/>
    <n v="33407"/>
    <s v="South"/>
    <s v="OFF-AR-10004757"/>
    <x v="1"/>
    <x v="6"/>
    <s v="Crayola Colored Pencils"/>
    <n v="13.12"/>
    <n v="5"/>
    <n v="0.2"/>
    <n v="2.1320000000000001"/>
    <n v="2.6239999999999997"/>
    <n v="0.16250000000000001"/>
  </r>
  <r>
    <n v="7835"/>
    <s v="CA-2015-106257"/>
    <s v="4-13-2015"/>
    <s v="4-17-2015"/>
    <s v="Second Class"/>
    <s v="EB-14110"/>
    <s v="Eugene Barchas"/>
    <s v="Consumer"/>
    <s v="United States"/>
    <s v="Los Angeles"/>
    <x v="1"/>
    <n v="90045"/>
    <s v="West"/>
    <s v="FUR-TA-10002530"/>
    <x v="0"/>
    <x v="3"/>
    <s v="Iceberg OfficeWorks 42&quot; Round Tables"/>
    <n v="241.56800000000001"/>
    <n v="2"/>
    <n v="0.2"/>
    <n v="-15.098000000000001"/>
    <n v="120.78400000000001"/>
    <n v="-6.25E-2"/>
  </r>
  <r>
    <n v="7836"/>
    <s v="CA-2015-106257"/>
    <s v="4-13-2015"/>
    <s v="4-17-2015"/>
    <s v="Second Class"/>
    <s v="EB-14110"/>
    <s v="Eugene Barchas"/>
    <s v="Consumer"/>
    <s v="United States"/>
    <s v="Los Angeles"/>
    <x v="1"/>
    <n v="90045"/>
    <s v="West"/>
    <s v="TEC-PH-10001494"/>
    <x v="2"/>
    <x v="7"/>
    <s v="Polycom CX600 IP Phone VoIP phone"/>
    <n v="479.92"/>
    <n v="2"/>
    <n v="0.2"/>
    <n v="41.993000000000002"/>
    <n v="239.96"/>
    <n v="8.7500000000000008E-2"/>
  </r>
  <r>
    <n v="7837"/>
    <s v="CA-2015-149083"/>
    <s v="9-25-2015"/>
    <s v="9-30-2015"/>
    <s v="Standard Class"/>
    <s v="SH-19975"/>
    <s v="Sally Hughsby"/>
    <s v="Corporate"/>
    <s v="United States"/>
    <s v="Seattle"/>
    <x v="4"/>
    <n v="98103"/>
    <s v="West"/>
    <s v="FUR-CH-10004289"/>
    <x v="0"/>
    <x v="1"/>
    <s v="Global Super Steno Chair"/>
    <n v="307.13600000000002"/>
    <n v="4"/>
    <n v="0.2"/>
    <n v="-11.5176"/>
    <n v="76.784000000000006"/>
    <n v="-3.7499999999999999E-2"/>
  </r>
  <r>
    <n v="7838"/>
    <s v="CA-2015-149083"/>
    <s v="9-25-2015"/>
    <s v="9-30-2015"/>
    <s v="Standard Class"/>
    <s v="SH-19975"/>
    <s v="Sally Hughsby"/>
    <s v="Corporate"/>
    <s v="United States"/>
    <s v="Seattle"/>
    <x v="4"/>
    <n v="98103"/>
    <s v="West"/>
    <s v="OFF-LA-10002945"/>
    <x v="1"/>
    <x v="2"/>
    <s v="Permanent Self-Adhesive File Folder Labels for Typewriters, 1 1/8 x 3 1/2, White"/>
    <n v="12.6"/>
    <n v="2"/>
    <n v="0"/>
    <n v="5.7960000000000003"/>
    <n v="6.3"/>
    <n v="0.46"/>
  </r>
  <r>
    <n v="7839"/>
    <s v="CA-2015-149083"/>
    <s v="9-25-2015"/>
    <s v="9-30-2015"/>
    <s v="Standard Class"/>
    <s v="SH-19975"/>
    <s v="Sally Hughsby"/>
    <s v="Corporate"/>
    <s v="United States"/>
    <s v="Seattle"/>
    <x v="4"/>
    <n v="98103"/>
    <s v="West"/>
    <s v="TEC-AC-10002567"/>
    <x v="2"/>
    <x v="11"/>
    <s v="Logitech G602 Wireless Gaming Mouse"/>
    <n v="159.97999999999999"/>
    <n v="2"/>
    <n v="0"/>
    <n v="57.592799999999997"/>
    <n v="79.989999999999995"/>
    <n v="0.36"/>
  </r>
  <r>
    <n v="7840"/>
    <s v="US-2014-137869"/>
    <s v="3-28-2014"/>
    <s v="04-02-2014"/>
    <s v="Standard Class"/>
    <s v="CV-12295"/>
    <s v="Christina VanderZanden"/>
    <s v="Consumer"/>
    <s v="United States"/>
    <s v="Des Moines"/>
    <x v="23"/>
    <n v="50315"/>
    <s v="Central"/>
    <s v="OFF-EN-10001509"/>
    <x v="1"/>
    <x v="12"/>
    <s v="Poly String Tie Envelopes"/>
    <n v="6.12"/>
    <n v="3"/>
    <n v="0"/>
    <n v="2.8763999999999998"/>
    <n v="2.04"/>
    <n v="0.47"/>
  </r>
  <r>
    <n v="7841"/>
    <s v="US-2014-137869"/>
    <s v="3-28-2014"/>
    <s v="04-02-2014"/>
    <s v="Standard Class"/>
    <s v="CV-12295"/>
    <s v="Christina VanderZanden"/>
    <s v="Consumer"/>
    <s v="United States"/>
    <s v="Des Moines"/>
    <x v="23"/>
    <n v="50315"/>
    <s v="Central"/>
    <s v="FUR-TA-10003954"/>
    <x v="0"/>
    <x v="3"/>
    <s v="Hon 94000 Series Round Tables"/>
    <n v="1184.72"/>
    <n v="4"/>
    <n v="0"/>
    <n v="106.62479999999999"/>
    <n v="296.18"/>
    <n v="0.09"/>
  </r>
  <r>
    <n v="7842"/>
    <s v="CA-2016-116603"/>
    <s v="7-17-2016"/>
    <s v="7-22-2016"/>
    <s v="Standard Class"/>
    <s v="AT-10735"/>
    <s v="Annie Thurman"/>
    <s v="Consumer"/>
    <s v="United States"/>
    <s v="New York City"/>
    <x v="15"/>
    <n v="10024"/>
    <s v="East"/>
    <s v="OFF-AP-10002892"/>
    <x v="1"/>
    <x v="9"/>
    <s v="Belkin F5C206VTEL 6 Outlet Surge"/>
    <n v="45.96"/>
    <n v="2"/>
    <n v="0"/>
    <n v="13.788"/>
    <n v="22.98"/>
    <n v="0.3"/>
  </r>
  <r>
    <n v="7843"/>
    <s v="CA-2014-158470"/>
    <s v="4-19-2014"/>
    <s v="4-23-2014"/>
    <s v="Second Class"/>
    <s v="AG-10390"/>
    <s v="Allen Goldenen"/>
    <s v="Consumer"/>
    <s v="United States"/>
    <s v="Arlington"/>
    <x v="17"/>
    <n v="22204"/>
    <s v="South"/>
    <s v="OFF-BI-10003638"/>
    <x v="1"/>
    <x v="8"/>
    <s v="GBC Durable Plastic Covers"/>
    <n v="58.05"/>
    <n v="3"/>
    <n v="0"/>
    <n v="26.702999999999999"/>
    <n v="19.349999999999998"/>
    <n v="0.46"/>
  </r>
  <r>
    <n v="7844"/>
    <s v="CA-2014-158470"/>
    <s v="4-19-2014"/>
    <s v="4-23-2014"/>
    <s v="Second Class"/>
    <s v="AG-10390"/>
    <s v="Allen Goldenen"/>
    <s v="Consumer"/>
    <s v="United States"/>
    <s v="Arlington"/>
    <x v="17"/>
    <n v="22204"/>
    <s v="South"/>
    <s v="OFF-PA-10001569"/>
    <x v="1"/>
    <x v="10"/>
    <s v="Xerox 232"/>
    <n v="71.28"/>
    <n v="11"/>
    <n v="0"/>
    <n v="34.214399999999998"/>
    <n v="6.48"/>
    <n v="0.48"/>
  </r>
  <r>
    <n v="7845"/>
    <s v="US-2017-123834"/>
    <s v="7-21-2017"/>
    <s v="7-25-2017"/>
    <s v="Standard Class"/>
    <s v="GM-14500"/>
    <s v="Gene McClure"/>
    <s v="Consumer"/>
    <s v="United States"/>
    <s v="Pharr"/>
    <x v="5"/>
    <n v="78577"/>
    <s v="Central"/>
    <s v="FUR-TA-10001676"/>
    <x v="0"/>
    <x v="3"/>
    <s v="Hon 61000 Series Interactive Training Tables"/>
    <n v="124.404"/>
    <n v="4"/>
    <n v="0.3"/>
    <n v="-21.3264"/>
    <n v="31.100999999999999"/>
    <n v="-0.17142857142857143"/>
  </r>
  <r>
    <n v="7846"/>
    <s v="CA-2015-125976"/>
    <s v="9-27-2015"/>
    <s v="10-02-2015"/>
    <s v="Standard Class"/>
    <s v="JK-15205"/>
    <s v="Jamie Kunitz"/>
    <s v="Consumer"/>
    <s v="United States"/>
    <s v="Arlington"/>
    <x v="17"/>
    <n v="22204"/>
    <s v="South"/>
    <s v="OFF-PA-10001125"/>
    <x v="1"/>
    <x v="10"/>
    <s v="Xerox 1988"/>
    <n v="154.9"/>
    <n v="5"/>
    <n v="0"/>
    <n v="69.704999999999998"/>
    <n v="30.98"/>
    <n v="0.44999999999999996"/>
  </r>
  <r>
    <n v="7847"/>
    <s v="CA-2015-125976"/>
    <s v="9-27-2015"/>
    <s v="10-02-2015"/>
    <s v="Standard Class"/>
    <s v="JK-15205"/>
    <s v="Jamie Kunitz"/>
    <s v="Consumer"/>
    <s v="United States"/>
    <s v="Arlington"/>
    <x v="17"/>
    <n v="22204"/>
    <s v="South"/>
    <s v="TEC-PH-10002496"/>
    <x v="2"/>
    <x v="7"/>
    <s v="Cisco SPA301"/>
    <n v="1871.88"/>
    <n v="12"/>
    <n v="0"/>
    <n v="561.56399999999996"/>
    <n v="155.99"/>
    <n v="0.3"/>
  </r>
  <r>
    <n v="7848"/>
    <s v="CA-2016-128706"/>
    <s v="2-27-2016"/>
    <s v="03-02-2016"/>
    <s v="Standard Class"/>
    <s v="DW-13540"/>
    <s v="Don Weiss"/>
    <s v="Consumer"/>
    <s v="United States"/>
    <s v="Houston"/>
    <x v="5"/>
    <n v="77070"/>
    <s v="Central"/>
    <s v="FUR-FU-10004053"/>
    <x v="0"/>
    <x v="5"/>
    <s v="DAX Two-Tone Silver Metal Document Frame"/>
    <n v="16.192"/>
    <n v="2"/>
    <n v="0.6"/>
    <n v="-6.8815999999999997"/>
    <n v="8.0960000000000001"/>
    <n v="-0.42499999999999999"/>
  </r>
  <r>
    <n v="7849"/>
    <s v="CA-2016-104311"/>
    <s v="05-02-2016"/>
    <s v="05-06-2016"/>
    <s v="Standard Class"/>
    <s v="AS-10090"/>
    <s v="Adam Shillingsburg"/>
    <s v="Consumer"/>
    <s v="United States"/>
    <s v="Irving"/>
    <x v="5"/>
    <n v="75061"/>
    <s v="Central"/>
    <s v="OFF-ST-10000321"/>
    <x v="1"/>
    <x v="4"/>
    <s v="Akro Stacking Bins"/>
    <n v="18.936"/>
    <n v="3"/>
    <n v="0.2"/>
    <n v="-3.7871999999999999"/>
    <n v="6.3120000000000003"/>
    <n v="-0.19999999999999998"/>
  </r>
  <r>
    <n v="7850"/>
    <s v="CA-2016-104311"/>
    <s v="05-02-2016"/>
    <s v="05-06-2016"/>
    <s v="Standard Class"/>
    <s v="AS-10090"/>
    <s v="Adam Shillingsburg"/>
    <s v="Consumer"/>
    <s v="United States"/>
    <s v="Irving"/>
    <x v="5"/>
    <n v="75061"/>
    <s v="Central"/>
    <s v="OFF-ST-10002957"/>
    <x v="1"/>
    <x v="4"/>
    <s v="Sterilite Show Offs Storage Containers"/>
    <n v="12.672000000000001"/>
    <n v="3"/>
    <n v="0.2"/>
    <n v="-3.1680000000000001"/>
    <n v="4.2240000000000002"/>
    <n v="-0.25"/>
  </r>
  <r>
    <n v="7851"/>
    <s v="CA-2016-104311"/>
    <s v="05-02-2016"/>
    <s v="05-06-2016"/>
    <s v="Standard Class"/>
    <s v="AS-10090"/>
    <s v="Adam Shillingsburg"/>
    <s v="Consumer"/>
    <s v="United States"/>
    <s v="Irving"/>
    <x v="5"/>
    <n v="75061"/>
    <s v="Central"/>
    <s v="OFF-LA-10000973"/>
    <x v="1"/>
    <x v="2"/>
    <s v="Avery 502"/>
    <n v="5.04"/>
    <n v="2"/>
    <n v="0.2"/>
    <n v="1.764"/>
    <n v="2.52"/>
    <n v="0.35"/>
  </r>
  <r>
    <n v="7852"/>
    <s v="CA-2014-169649"/>
    <s v="12-09-2014"/>
    <s v="12-15-2014"/>
    <s v="Standard Class"/>
    <s v="TS-21205"/>
    <s v="Thomas Seio"/>
    <s v="Corporate"/>
    <s v="United States"/>
    <s v="Chicago"/>
    <x v="10"/>
    <n v="60653"/>
    <s v="Central"/>
    <s v="OFF-PA-10000143"/>
    <x v="1"/>
    <x v="10"/>
    <s v="Astroparche Fine Business Paper"/>
    <n v="8.4480000000000004"/>
    <n v="2"/>
    <n v="0.2"/>
    <n v="2.9567999999999999"/>
    <n v="4.2240000000000002"/>
    <n v="0.35"/>
  </r>
  <r>
    <n v="7853"/>
    <s v="CA-2014-169649"/>
    <s v="12-09-2014"/>
    <s v="12-15-2014"/>
    <s v="Standard Class"/>
    <s v="TS-21205"/>
    <s v="Thomas Seio"/>
    <s v="Corporate"/>
    <s v="United States"/>
    <s v="Chicago"/>
    <x v="10"/>
    <n v="60653"/>
    <s v="Central"/>
    <s v="OFF-AP-10003287"/>
    <x v="1"/>
    <x v="9"/>
    <s v="Tripp Lite TLP810NET Broadband Surge for Modem/Fax"/>
    <n v="20.388000000000002"/>
    <n v="2"/>
    <n v="0.8"/>
    <n v="-53.008800000000001"/>
    <n v="10.194000000000001"/>
    <n v="-2.5999999999999996"/>
  </r>
  <r>
    <n v="7854"/>
    <s v="CA-2015-144890"/>
    <s v="12-25-2015"/>
    <s v="12-29-2015"/>
    <s v="Standard Class"/>
    <s v="SM-20320"/>
    <s v="Sean Miller"/>
    <s v="Home Office"/>
    <s v="United States"/>
    <s v="Los Angeles"/>
    <x v="1"/>
    <n v="90049"/>
    <s v="West"/>
    <s v="OFF-PA-10001526"/>
    <x v="1"/>
    <x v="10"/>
    <s v="Xerox 1949"/>
    <n v="9.9600000000000009"/>
    <n v="2"/>
    <n v="0"/>
    <n v="4.8803999999999998"/>
    <n v="4.9800000000000004"/>
    <n v="0.48999999999999994"/>
  </r>
  <r>
    <n v="7855"/>
    <s v="CA-2017-135587"/>
    <s v="12-07-2017"/>
    <s v="12-12-2017"/>
    <s v="Standard Class"/>
    <s v="BH-11710"/>
    <s v="Brosina Hoffman"/>
    <s v="Consumer"/>
    <s v="United States"/>
    <s v="Hattiesburg"/>
    <x v="35"/>
    <n v="39401"/>
    <s v="South"/>
    <s v="OFF-AP-10004540"/>
    <x v="1"/>
    <x v="9"/>
    <s v="Eureka The Boss Lite 10-Amp Upright Vacuum, Blue"/>
    <n v="320.64"/>
    <n v="4"/>
    <n v="0"/>
    <n v="89.779200000000003"/>
    <n v="80.16"/>
    <n v="0.28000000000000003"/>
  </r>
  <r>
    <n v="7856"/>
    <s v="CA-2017-135587"/>
    <s v="12-07-2017"/>
    <s v="12-12-2017"/>
    <s v="Standard Class"/>
    <s v="BH-11710"/>
    <s v="Brosina Hoffman"/>
    <s v="Consumer"/>
    <s v="United States"/>
    <s v="Hattiesburg"/>
    <x v="35"/>
    <n v="39401"/>
    <s v="South"/>
    <s v="TEC-AC-10001266"/>
    <x v="2"/>
    <x v="11"/>
    <s v="Memorex Micro Travel Drive 8 GB"/>
    <n v="52"/>
    <n v="4"/>
    <n v="0"/>
    <n v="23.4"/>
    <n v="13"/>
    <n v="0.44999999999999996"/>
  </r>
  <r>
    <n v="7857"/>
    <s v="CA-2014-103429"/>
    <s v="5-30-2014"/>
    <s v="06-01-2014"/>
    <s v="First Class"/>
    <s v="LW-16825"/>
    <s v="Laurel Workman"/>
    <s v="Corporate"/>
    <s v="United States"/>
    <s v="New York City"/>
    <x v="15"/>
    <n v="10024"/>
    <s v="East"/>
    <s v="OFF-BI-10004233"/>
    <x v="1"/>
    <x v="8"/>
    <s v="GBC Pre-Punched Binding Paper, Plastic, White, 8-1/2&quot; x 11&quot;"/>
    <n v="25.584"/>
    <n v="2"/>
    <n v="0.2"/>
    <n v="8.9543999999999997"/>
    <n v="12.792"/>
    <n v="0.35"/>
  </r>
  <r>
    <n v="7858"/>
    <s v="CA-2014-103429"/>
    <s v="5-30-2014"/>
    <s v="06-01-2014"/>
    <s v="First Class"/>
    <s v="LW-16825"/>
    <s v="Laurel Workman"/>
    <s v="Corporate"/>
    <s v="United States"/>
    <s v="New York City"/>
    <x v="15"/>
    <n v="10024"/>
    <s v="East"/>
    <s v="TEC-PH-10003505"/>
    <x v="2"/>
    <x v="7"/>
    <s v="Geemarc AmpliPOWER60"/>
    <n v="464"/>
    <n v="5"/>
    <n v="0"/>
    <n v="134.56"/>
    <n v="92.8"/>
    <n v="0.28999999999999998"/>
  </r>
  <r>
    <n v="7859"/>
    <s v="CA-2014-103429"/>
    <s v="5-30-2014"/>
    <s v="06-01-2014"/>
    <s v="First Class"/>
    <s v="LW-16825"/>
    <s v="Laurel Workman"/>
    <s v="Corporate"/>
    <s v="United States"/>
    <s v="New York City"/>
    <x v="15"/>
    <n v="10024"/>
    <s v="East"/>
    <s v="OFF-AP-10001005"/>
    <x v="1"/>
    <x v="9"/>
    <s v="Honeywell Quietcare HEPA Air Cleaner"/>
    <n v="235.95"/>
    <n v="3"/>
    <n v="0"/>
    <n v="77.863500000000002"/>
    <n v="78.649999999999991"/>
    <n v="0.33"/>
  </r>
  <r>
    <n v="7860"/>
    <s v="CA-2014-103429"/>
    <s v="5-30-2014"/>
    <s v="06-01-2014"/>
    <s v="First Class"/>
    <s v="LW-16825"/>
    <s v="Laurel Workman"/>
    <s v="Corporate"/>
    <s v="United States"/>
    <s v="New York City"/>
    <x v="15"/>
    <n v="10024"/>
    <s v="East"/>
    <s v="OFF-PA-10001712"/>
    <x v="1"/>
    <x v="10"/>
    <s v="Xerox 1948"/>
    <n v="39.96"/>
    <n v="4"/>
    <n v="0"/>
    <n v="17.981999999999999"/>
    <n v="9.99"/>
    <n v="0.44999999999999996"/>
  </r>
  <r>
    <n v="7861"/>
    <s v="CA-2017-152261"/>
    <s v="03-02-2017"/>
    <s v="03-06-2017"/>
    <s v="Standard Class"/>
    <s v="JA-15970"/>
    <s v="Joseph Airdo"/>
    <s v="Consumer"/>
    <s v="United States"/>
    <s v="Cuyahoga Falls"/>
    <x v="24"/>
    <n v="44221"/>
    <s v="East"/>
    <s v="OFF-BI-10002353"/>
    <x v="1"/>
    <x v="8"/>
    <s v="GBC VeloBind Cover Sets"/>
    <n v="18.527999999999999"/>
    <n v="4"/>
    <n v="0.7"/>
    <n v="-12.352"/>
    <n v="4.6319999999999997"/>
    <n v="-0.66666666666666674"/>
  </r>
  <r>
    <n v="7862"/>
    <s v="CA-2015-142993"/>
    <s v="10-12-2015"/>
    <s v="10-17-2015"/>
    <s v="Standard Class"/>
    <s v="KA-16525"/>
    <s v="Kelly Andreada"/>
    <s v="Consumer"/>
    <s v="United States"/>
    <s v="Seattle"/>
    <x v="4"/>
    <n v="98103"/>
    <s v="West"/>
    <s v="TEC-AC-10003038"/>
    <x v="2"/>
    <x v="11"/>
    <s v="Kingston Digital DataTraveler 16GB USB 2.0"/>
    <n v="17.899999999999999"/>
    <n v="2"/>
    <n v="0"/>
    <n v="3.4009999999999998"/>
    <n v="8.9499999999999993"/>
    <n v="0.19"/>
  </r>
  <r>
    <n v="7863"/>
    <s v="CA-2015-142993"/>
    <s v="10-12-2015"/>
    <s v="10-17-2015"/>
    <s v="Standard Class"/>
    <s v="KA-16525"/>
    <s v="Kelly Andreada"/>
    <s v="Consumer"/>
    <s v="United States"/>
    <s v="Seattle"/>
    <x v="4"/>
    <n v="98103"/>
    <s v="West"/>
    <s v="OFF-ST-10000934"/>
    <x v="1"/>
    <x v="4"/>
    <s v="Contico 72&quot;H Heavy-Duty Storage System"/>
    <n v="81.96"/>
    <n v="2"/>
    <n v="0"/>
    <n v="0"/>
    <n v="40.98"/>
    <n v="0"/>
  </r>
  <r>
    <n v="7864"/>
    <s v="CA-2015-143364"/>
    <s v="7-14-2015"/>
    <s v="7-19-2015"/>
    <s v="Second Class"/>
    <s v="TG-21310"/>
    <s v="Toby Gnade"/>
    <s v="Consumer"/>
    <s v="United States"/>
    <s v="Mesa"/>
    <x v="16"/>
    <n v="85204"/>
    <s v="West"/>
    <s v="OFF-ST-10002743"/>
    <x v="1"/>
    <x v="4"/>
    <s v="SAFCO Boltless Steel Shelving"/>
    <n v="272.73599999999999"/>
    <n v="3"/>
    <n v="0.2"/>
    <n v="-64.774799999999999"/>
    <n v="90.911999999999992"/>
    <n v="-0.23750000000000002"/>
  </r>
  <r>
    <n v="7865"/>
    <s v="CA-2015-143364"/>
    <s v="7-14-2015"/>
    <s v="7-19-2015"/>
    <s v="Second Class"/>
    <s v="TG-21310"/>
    <s v="Toby Gnade"/>
    <s v="Consumer"/>
    <s v="United States"/>
    <s v="Mesa"/>
    <x v="16"/>
    <n v="85204"/>
    <s v="West"/>
    <s v="OFF-PA-10001846"/>
    <x v="1"/>
    <x v="10"/>
    <s v="Xerox 1899"/>
    <n v="18.495999999999999"/>
    <n v="4"/>
    <n v="0.2"/>
    <n v="6.7047999999999996"/>
    <n v="4.6239999999999997"/>
    <n v="0.36249999999999999"/>
  </r>
  <r>
    <n v="7866"/>
    <s v="CA-2015-143364"/>
    <s v="7-14-2015"/>
    <s v="7-19-2015"/>
    <s v="Second Class"/>
    <s v="TG-21310"/>
    <s v="Toby Gnade"/>
    <s v="Consumer"/>
    <s v="United States"/>
    <s v="Mesa"/>
    <x v="16"/>
    <n v="85204"/>
    <s v="West"/>
    <s v="FUR-CH-10004287"/>
    <x v="0"/>
    <x v="1"/>
    <s v="SAFCO Arco Folding Chair"/>
    <n v="441.92"/>
    <n v="2"/>
    <n v="0.2"/>
    <n v="49.716000000000001"/>
    <n v="220.96"/>
    <n v="0.1125"/>
  </r>
  <r>
    <n v="7867"/>
    <s v="CA-2015-143364"/>
    <s v="7-14-2015"/>
    <s v="7-19-2015"/>
    <s v="Second Class"/>
    <s v="TG-21310"/>
    <s v="Toby Gnade"/>
    <s v="Consumer"/>
    <s v="United States"/>
    <s v="Mesa"/>
    <x v="16"/>
    <n v="85204"/>
    <s v="West"/>
    <s v="FUR-BO-10001608"/>
    <x v="0"/>
    <x v="0"/>
    <s v="Hon Metal Bookcases, Black"/>
    <n v="127.764"/>
    <n v="6"/>
    <n v="0.7"/>
    <n v="-191.64599999999999"/>
    <n v="21.294"/>
    <n v="-1.5"/>
  </r>
  <r>
    <n v="7868"/>
    <s v="CA-2014-100972"/>
    <s v="11-19-2014"/>
    <s v="11-24-2014"/>
    <s v="Second Class"/>
    <s v="DB-13360"/>
    <s v="Dennis Bolton"/>
    <s v="Home Office"/>
    <s v="United States"/>
    <s v="Salt Lake City"/>
    <x v="7"/>
    <n v="84106"/>
    <s v="West"/>
    <s v="OFF-PA-10000357"/>
    <x v="1"/>
    <x v="10"/>
    <s v="Xerox 1888"/>
    <n v="166.44"/>
    <n v="3"/>
    <n v="0"/>
    <n v="79.891199999999998"/>
    <n v="55.48"/>
    <n v="0.48"/>
  </r>
  <r>
    <n v="7869"/>
    <s v="CA-2016-136994"/>
    <s v="5-27-2016"/>
    <s v="06-02-2016"/>
    <s v="Standard Class"/>
    <s v="LS-17245"/>
    <s v="Lynn Smith"/>
    <s v="Consumer"/>
    <s v="United States"/>
    <s v="Los Angeles"/>
    <x v="1"/>
    <n v="90045"/>
    <s v="West"/>
    <s v="OFF-PA-10000575"/>
    <x v="1"/>
    <x v="10"/>
    <s v="Wirebound Message Books, Four 2 3/4 x 5 White Forms per Page"/>
    <n v="13.38"/>
    <n v="2"/>
    <n v="0"/>
    <n v="6.1547999999999998"/>
    <n v="6.69"/>
    <n v="0.45999999999999996"/>
  </r>
  <r>
    <n v="7870"/>
    <s v="US-2017-166233"/>
    <s v="07-03-2017"/>
    <s v="07-09-2017"/>
    <s v="Standard Class"/>
    <s v="MO-17950"/>
    <s v="Michael Oakman"/>
    <s v="Consumer"/>
    <s v="United States"/>
    <s v="Jacksonville"/>
    <x v="3"/>
    <n v="28540"/>
    <s v="South"/>
    <s v="TEC-AC-10002167"/>
    <x v="2"/>
    <x v="11"/>
    <s v="Imation 8gb Micro Traveldrive Usb 2.0 Flash Drive"/>
    <n v="24"/>
    <n v="2"/>
    <n v="0.2"/>
    <n v="-2.7"/>
    <n v="12"/>
    <n v="-0.1125"/>
  </r>
  <r>
    <n v="7871"/>
    <s v="CA-2017-122112"/>
    <s v="9-25-2017"/>
    <s v="9-29-2017"/>
    <s v="Standard Class"/>
    <s v="CA-11965"/>
    <s v="Carol Adams"/>
    <s v="Corporate"/>
    <s v="United States"/>
    <s v="Lakewood"/>
    <x v="24"/>
    <n v="44107"/>
    <s v="East"/>
    <s v="OFF-EN-10004459"/>
    <x v="1"/>
    <x v="12"/>
    <s v="Security-Tint Envelopes"/>
    <n v="24.448"/>
    <n v="4"/>
    <n v="0.2"/>
    <n v="8.8623999999999992"/>
    <n v="6.1120000000000001"/>
    <n v="0.36249999999999993"/>
  </r>
  <r>
    <n v="7872"/>
    <s v="CA-2016-101672"/>
    <s v="10-03-2016"/>
    <s v="10-07-2016"/>
    <s v="Standard Class"/>
    <s v="DB-12910"/>
    <s v="Daniel Byrd"/>
    <s v="Home Office"/>
    <s v="United States"/>
    <s v="Lake Forest"/>
    <x v="1"/>
    <n v="92630"/>
    <s v="West"/>
    <s v="OFF-LA-10002271"/>
    <x v="1"/>
    <x v="2"/>
    <s v="Smead Alpha-Z Color-Coded Second Alphabetical Labels and Starter Set"/>
    <n v="6.16"/>
    <n v="2"/>
    <n v="0"/>
    <n v="2.9567999999999999"/>
    <n v="3.08"/>
    <n v="0.48"/>
  </r>
  <r>
    <n v="7873"/>
    <s v="CA-2016-101672"/>
    <s v="10-03-2016"/>
    <s v="10-07-2016"/>
    <s v="Standard Class"/>
    <s v="DB-12910"/>
    <s v="Daniel Byrd"/>
    <s v="Home Office"/>
    <s v="United States"/>
    <s v="Lake Forest"/>
    <x v="1"/>
    <n v="92630"/>
    <s v="West"/>
    <s v="FUR-CH-10004063"/>
    <x v="0"/>
    <x v="1"/>
    <s v="Global Deluxe High-Back Manager's Chair"/>
    <n v="915.13599999999997"/>
    <n v="4"/>
    <n v="0.2"/>
    <n v="102.9528"/>
    <n v="228.78399999999999"/>
    <n v="0.1125"/>
  </r>
  <r>
    <n v="7874"/>
    <s v="CA-2016-101672"/>
    <s v="10-03-2016"/>
    <s v="10-07-2016"/>
    <s v="Standard Class"/>
    <s v="DB-12910"/>
    <s v="Daniel Byrd"/>
    <s v="Home Office"/>
    <s v="United States"/>
    <s v="Lake Forest"/>
    <x v="1"/>
    <n v="92630"/>
    <s v="West"/>
    <s v="OFF-PA-10004610"/>
    <x v="1"/>
    <x v="10"/>
    <s v="Xerox 1900"/>
    <n v="8.56"/>
    <n v="2"/>
    <n v="0"/>
    <n v="3.8519999999999999"/>
    <n v="4.28"/>
    <n v="0.44999999999999996"/>
  </r>
  <r>
    <n v="7875"/>
    <s v="CA-2016-101672"/>
    <s v="10-03-2016"/>
    <s v="10-07-2016"/>
    <s v="Standard Class"/>
    <s v="DB-12910"/>
    <s v="Daniel Byrd"/>
    <s v="Home Office"/>
    <s v="United States"/>
    <s v="Lake Forest"/>
    <x v="1"/>
    <n v="92630"/>
    <s v="West"/>
    <s v="OFF-PA-10001878"/>
    <x v="1"/>
    <x v="10"/>
    <s v="Xerox 1891"/>
    <n v="97.82"/>
    <n v="2"/>
    <n v="0"/>
    <n v="45.9754"/>
    <n v="48.91"/>
    <n v="0.47000000000000003"/>
  </r>
  <r>
    <n v="7876"/>
    <s v="CA-2017-168403"/>
    <s v="09-09-2017"/>
    <s v="9-15-2017"/>
    <s v="Standard Class"/>
    <s v="DK-12835"/>
    <s v="Damala Kotsonis"/>
    <s v="Corporate"/>
    <s v="United States"/>
    <s v="Portland"/>
    <x v="21"/>
    <n v="97206"/>
    <s v="West"/>
    <s v="OFF-PA-10002036"/>
    <x v="1"/>
    <x v="10"/>
    <s v="Xerox 1930"/>
    <n v="31.103999999999999"/>
    <n v="6"/>
    <n v="0.2"/>
    <n v="11.2752"/>
    <n v="5.1840000000000002"/>
    <n v="0.36249999999999999"/>
  </r>
  <r>
    <n v="7877"/>
    <s v="CA-2017-168403"/>
    <s v="09-09-2017"/>
    <s v="9-15-2017"/>
    <s v="Standard Class"/>
    <s v="DK-12835"/>
    <s v="Damala Kotsonis"/>
    <s v="Corporate"/>
    <s v="United States"/>
    <s v="Portland"/>
    <x v="21"/>
    <n v="97206"/>
    <s v="West"/>
    <s v="OFF-AP-10003278"/>
    <x v="1"/>
    <x v="9"/>
    <s v="Belkin 7-Outlet SurgeMaster Home Series"/>
    <n v="11.176"/>
    <n v="1"/>
    <n v="0.2"/>
    <n v="0.83819999999999995"/>
    <n v="11.176"/>
    <n v="7.4999999999999997E-2"/>
  </r>
  <r>
    <n v="7878"/>
    <s v="CA-2015-148705"/>
    <s v="03-12-2015"/>
    <s v="3-18-2015"/>
    <s v="Standard Class"/>
    <s v="EB-14170"/>
    <s v="Evan Bailliet"/>
    <s v="Consumer"/>
    <s v="United States"/>
    <s v="Charlotte"/>
    <x v="3"/>
    <n v="28205"/>
    <s v="South"/>
    <s v="OFF-LA-10001641"/>
    <x v="1"/>
    <x v="2"/>
    <s v="Avery 518"/>
    <n v="5.04"/>
    <n v="2"/>
    <n v="0.2"/>
    <n v="1.764"/>
    <n v="2.52"/>
    <n v="0.35"/>
  </r>
  <r>
    <n v="7879"/>
    <s v="CA-2016-160241"/>
    <s v="11-29-2016"/>
    <s v="12-04-2016"/>
    <s v="Second Class"/>
    <s v="DR-12940"/>
    <s v="Daniel Raglin"/>
    <s v="Home Office"/>
    <s v="United States"/>
    <s v="Aurora"/>
    <x v="10"/>
    <n v="60505"/>
    <s v="Central"/>
    <s v="FUR-FU-10003806"/>
    <x v="0"/>
    <x v="5"/>
    <s v="Tenex Chairmat w/ Average Lip, 45&quot; x 53&quot;"/>
    <n v="242.17599999999999"/>
    <n v="4"/>
    <n v="0.6"/>
    <n v="-302.72000000000003"/>
    <n v="60.543999999999997"/>
    <n v="-1.2500000000000002"/>
  </r>
  <r>
    <n v="7880"/>
    <s v="CA-2016-155747"/>
    <s v="6-14-2016"/>
    <s v="6-21-2016"/>
    <s v="Standard Class"/>
    <s v="JS-15685"/>
    <s v="Jim Sink"/>
    <s v="Corporate"/>
    <s v="United States"/>
    <s v="Philadelphia"/>
    <x v="9"/>
    <n v="19140"/>
    <s v="East"/>
    <s v="FUR-TA-10003392"/>
    <x v="0"/>
    <x v="3"/>
    <s v="Global Adaptabilities Conference Tables"/>
    <n v="337.17599999999999"/>
    <n v="2"/>
    <n v="0.4"/>
    <n v="-118.0116"/>
    <n v="168.58799999999999"/>
    <n v="-0.35000000000000003"/>
  </r>
  <r>
    <n v="7881"/>
    <s v="CA-2017-118017"/>
    <s v="12-03-2017"/>
    <s v="12-06-2017"/>
    <s v="Second Class"/>
    <s v="LC-16870"/>
    <s v="Lena Cacioppo"/>
    <s v="Consumer"/>
    <s v="United States"/>
    <s v="Thornton"/>
    <x v="22"/>
    <n v="80229"/>
    <s v="West"/>
    <s v="OFF-AR-10003856"/>
    <x v="1"/>
    <x v="6"/>
    <s v="Newell 344"/>
    <n v="13.343999999999999"/>
    <n v="6"/>
    <n v="0.2"/>
    <n v="1.0007999999999999"/>
    <n v="2.2239999999999998"/>
    <n v="7.4999999999999997E-2"/>
  </r>
  <r>
    <n v="7882"/>
    <s v="CA-2017-118017"/>
    <s v="12-03-2017"/>
    <s v="12-06-2017"/>
    <s v="Second Class"/>
    <s v="LC-16870"/>
    <s v="Lena Cacioppo"/>
    <s v="Consumer"/>
    <s v="United States"/>
    <s v="Thornton"/>
    <x v="22"/>
    <n v="80229"/>
    <s v="West"/>
    <s v="TEC-AC-10002006"/>
    <x v="2"/>
    <x v="11"/>
    <s v="Memorex Micro Travel Drive 16 GB"/>
    <n v="76.751999999999995"/>
    <n v="6"/>
    <n v="0.2"/>
    <n v="10.5534"/>
    <n v="12.792"/>
    <n v="0.13750000000000001"/>
  </r>
  <r>
    <n v="7883"/>
    <s v="CA-2017-118017"/>
    <s v="12-03-2017"/>
    <s v="12-06-2017"/>
    <s v="Second Class"/>
    <s v="LC-16870"/>
    <s v="Lena Cacioppo"/>
    <s v="Consumer"/>
    <s v="United States"/>
    <s v="Thornton"/>
    <x v="22"/>
    <n v="80229"/>
    <s v="West"/>
    <s v="TEC-AC-10002006"/>
    <x v="2"/>
    <x v="11"/>
    <s v="Memorex Micro Travel Drive 16 GB"/>
    <n v="102.336"/>
    <n v="8"/>
    <n v="0.2"/>
    <n v="14.071199999999999"/>
    <n v="12.792"/>
    <n v="0.13749999999999998"/>
  </r>
  <r>
    <n v="7884"/>
    <s v="CA-2017-118017"/>
    <s v="12-03-2017"/>
    <s v="12-06-2017"/>
    <s v="Second Class"/>
    <s v="LC-16870"/>
    <s v="Lena Cacioppo"/>
    <s v="Consumer"/>
    <s v="United States"/>
    <s v="Thornton"/>
    <x v="22"/>
    <n v="80229"/>
    <s v="West"/>
    <s v="OFF-PA-10002246"/>
    <x v="1"/>
    <x v="10"/>
    <s v="Wirebound Four 2-3/4 x 5 Forms per Page, 400 Sets per Book"/>
    <n v="10.32"/>
    <n v="2"/>
    <n v="0.2"/>
    <n v="3.7410000000000001"/>
    <n v="5.16"/>
    <n v="0.36249999999999999"/>
  </r>
  <r>
    <n v="7885"/>
    <s v="CA-2017-118017"/>
    <s v="12-03-2017"/>
    <s v="12-06-2017"/>
    <s v="Second Class"/>
    <s v="LC-16870"/>
    <s v="Lena Cacioppo"/>
    <s v="Consumer"/>
    <s v="United States"/>
    <s v="Thornton"/>
    <x v="22"/>
    <n v="80229"/>
    <s v="West"/>
    <s v="OFF-SU-10004782"/>
    <x v="1"/>
    <x v="14"/>
    <s v="Elite 5&quot; Scissors"/>
    <n v="47.32"/>
    <n v="7"/>
    <n v="0.2"/>
    <n v="5.915"/>
    <n v="6.76"/>
    <n v="0.125"/>
  </r>
  <r>
    <n v="7886"/>
    <s v="CA-2017-118017"/>
    <s v="12-03-2017"/>
    <s v="12-06-2017"/>
    <s v="Second Class"/>
    <s v="LC-16870"/>
    <s v="Lena Cacioppo"/>
    <s v="Consumer"/>
    <s v="United States"/>
    <s v="Thornton"/>
    <x v="22"/>
    <n v="80229"/>
    <s v="West"/>
    <s v="FUR-FU-10004351"/>
    <x v="0"/>
    <x v="5"/>
    <s v="Staple-based wall hangings"/>
    <n v="23.376000000000001"/>
    <n v="3"/>
    <n v="0.2"/>
    <n v="7.0128000000000004"/>
    <n v="7.7920000000000007"/>
    <n v="0.3"/>
  </r>
  <r>
    <n v="7887"/>
    <s v="CA-2017-118017"/>
    <s v="12-03-2017"/>
    <s v="12-06-2017"/>
    <s v="Second Class"/>
    <s v="LC-16870"/>
    <s v="Lena Cacioppo"/>
    <s v="Consumer"/>
    <s v="United States"/>
    <s v="Thornton"/>
    <x v="22"/>
    <n v="80229"/>
    <s v="West"/>
    <s v="FUR-FU-10004270"/>
    <x v="0"/>
    <x v="5"/>
    <s v="Eldon Image Series Desk Accessories, Burgundy"/>
    <n v="16.72"/>
    <n v="5"/>
    <n v="0.2"/>
    <n v="3.3439999999999999"/>
    <n v="3.3439999999999999"/>
    <n v="0.2"/>
  </r>
  <r>
    <n v="7888"/>
    <s v="CA-2017-118017"/>
    <s v="12-03-2017"/>
    <s v="12-06-2017"/>
    <s v="Second Class"/>
    <s v="LC-16870"/>
    <s v="Lena Cacioppo"/>
    <s v="Consumer"/>
    <s v="United States"/>
    <s v="Thornton"/>
    <x v="22"/>
    <n v="80229"/>
    <s v="West"/>
    <s v="FUR-FU-10004053"/>
    <x v="0"/>
    <x v="5"/>
    <s v="DAX Two-Tone Silver Metal Document Frame"/>
    <n v="16.192"/>
    <n v="1"/>
    <n v="0.2"/>
    <n v="4.6551999999999998"/>
    <n v="16.192"/>
    <n v="0.28749999999999998"/>
  </r>
  <r>
    <n v="7889"/>
    <s v="CA-2016-113117"/>
    <s v="8-16-2016"/>
    <s v="8-22-2016"/>
    <s v="Standard Class"/>
    <s v="JP-15520"/>
    <s v="Jeremy Pistek"/>
    <s v="Consumer"/>
    <s v="United States"/>
    <s v="Davis"/>
    <x v="1"/>
    <n v="95616"/>
    <s v="West"/>
    <s v="OFF-PA-10000019"/>
    <x v="1"/>
    <x v="10"/>
    <s v="Xerox 1931"/>
    <n v="32.4"/>
    <n v="5"/>
    <n v="0"/>
    <n v="15.552"/>
    <n v="6.4799999999999995"/>
    <n v="0.48"/>
  </r>
  <r>
    <n v="7890"/>
    <s v="CA-2016-148684"/>
    <s v="12-25-2016"/>
    <s v="12-29-2016"/>
    <s v="Standard Class"/>
    <s v="TS-21655"/>
    <s v="Trudy Schmidt"/>
    <s v="Consumer"/>
    <s v="United States"/>
    <s v="Fayetteville"/>
    <x v="36"/>
    <n v="72701"/>
    <s v="South"/>
    <s v="OFF-AR-10003811"/>
    <x v="1"/>
    <x v="6"/>
    <s v="Newell 327"/>
    <n v="19.89"/>
    <n v="9"/>
    <n v="0"/>
    <n v="5.3703000000000003"/>
    <n v="2.21"/>
    <n v="0.27"/>
  </r>
  <r>
    <n v="7891"/>
    <s v="CA-2016-148684"/>
    <s v="12-25-2016"/>
    <s v="12-29-2016"/>
    <s v="Standard Class"/>
    <s v="TS-21655"/>
    <s v="Trudy Schmidt"/>
    <s v="Consumer"/>
    <s v="United States"/>
    <s v="Fayetteville"/>
    <x v="36"/>
    <n v="72701"/>
    <s v="South"/>
    <s v="TEC-AC-10001838"/>
    <x v="2"/>
    <x v="11"/>
    <s v="Razer Tiamat Over Ear 7.1 Surround Sound PC Gaming Headset"/>
    <n v="399.98"/>
    <n v="2"/>
    <n v="0"/>
    <n v="171.9914"/>
    <n v="199.99"/>
    <n v="0.43"/>
  </r>
  <r>
    <n v="7892"/>
    <s v="CA-2016-148684"/>
    <s v="12-25-2016"/>
    <s v="12-29-2016"/>
    <s v="Standard Class"/>
    <s v="TS-21655"/>
    <s v="Trudy Schmidt"/>
    <s v="Consumer"/>
    <s v="United States"/>
    <s v="Fayetteville"/>
    <x v="36"/>
    <n v="72701"/>
    <s v="South"/>
    <s v="FUR-FU-10003553"/>
    <x v="0"/>
    <x v="5"/>
    <s v="Howard Miller 13-1/2&quot; Diameter Rosebrook Wall Clock"/>
    <n v="343.85"/>
    <n v="5"/>
    <n v="0"/>
    <n v="137.54"/>
    <n v="68.77000000000001"/>
    <n v="0.39999999999999997"/>
  </r>
  <r>
    <n v="7893"/>
    <s v="CA-2016-148684"/>
    <s v="12-25-2016"/>
    <s v="12-29-2016"/>
    <s v="Standard Class"/>
    <s v="TS-21655"/>
    <s v="Trudy Schmidt"/>
    <s v="Consumer"/>
    <s v="United States"/>
    <s v="Fayetteville"/>
    <x v="36"/>
    <n v="72701"/>
    <s v="South"/>
    <s v="OFF-PA-10003302"/>
    <x v="1"/>
    <x v="10"/>
    <s v="Xerox 1906"/>
    <n v="106.32"/>
    <n v="3"/>
    <n v="0"/>
    <n v="49.970399999999998"/>
    <n v="35.44"/>
    <n v="0.47000000000000003"/>
  </r>
  <r>
    <n v="7894"/>
    <s v="CA-2017-125367"/>
    <s v="7-23-2017"/>
    <s v="7-30-2017"/>
    <s v="Standard Class"/>
    <s v="NM-18445"/>
    <s v="Nathan Mautz"/>
    <s v="Home Office"/>
    <s v="United States"/>
    <s v="New York City"/>
    <x v="15"/>
    <n v="10011"/>
    <s v="East"/>
    <s v="OFF-BI-10002412"/>
    <x v="1"/>
    <x v="8"/>
    <s v="Wilson Jones “Snap” Scratch Pad Binder Tool for Ring Binders"/>
    <n v="13.92"/>
    <n v="3"/>
    <n v="0.2"/>
    <n v="4.3499999999999996"/>
    <n v="4.6399999999999997"/>
    <n v="0.3125"/>
  </r>
  <r>
    <n v="7895"/>
    <s v="CA-2017-124744"/>
    <s v="6-21-2017"/>
    <s v="6-25-2017"/>
    <s v="Standard Class"/>
    <s v="EH-14125"/>
    <s v="Eugene Hildebrand"/>
    <s v="Home Office"/>
    <s v="United States"/>
    <s v="Wheeling"/>
    <x v="48"/>
    <n v="26003"/>
    <s v="East"/>
    <s v="OFF-BI-10002852"/>
    <x v="1"/>
    <x v="8"/>
    <s v="Ibico Standard Transparent Covers"/>
    <n v="82.4"/>
    <n v="5"/>
    <n v="0"/>
    <n v="40.375999999999998"/>
    <n v="16.48"/>
    <n v="0.48999999999999994"/>
  </r>
  <r>
    <n v="7896"/>
    <s v="CA-2017-124744"/>
    <s v="6-21-2017"/>
    <s v="6-25-2017"/>
    <s v="Standard Class"/>
    <s v="EH-14125"/>
    <s v="Eugene Hildebrand"/>
    <s v="Home Office"/>
    <s v="United States"/>
    <s v="Wheeling"/>
    <x v="48"/>
    <n v="26003"/>
    <s v="East"/>
    <s v="OFF-BI-10000145"/>
    <x v="1"/>
    <x v="8"/>
    <s v="Zipper Ring Binder Pockets"/>
    <n v="6.24"/>
    <n v="2"/>
    <n v="0"/>
    <n v="3.0575999999999999"/>
    <n v="3.12"/>
    <n v="0.48999999999999994"/>
  </r>
  <r>
    <n v="7897"/>
    <s v="CA-2017-124744"/>
    <s v="6-21-2017"/>
    <s v="6-25-2017"/>
    <s v="Standard Class"/>
    <s v="EH-14125"/>
    <s v="Eugene Hildebrand"/>
    <s v="Home Office"/>
    <s v="United States"/>
    <s v="Wheeling"/>
    <x v="48"/>
    <n v="26003"/>
    <s v="East"/>
    <s v="OFF-PA-10001970"/>
    <x v="1"/>
    <x v="10"/>
    <s v="Xerox 1908"/>
    <n v="447.84"/>
    <n v="8"/>
    <n v="0"/>
    <n v="219.44159999999999"/>
    <n v="55.98"/>
    <n v="0.49"/>
  </r>
  <r>
    <n v="7898"/>
    <s v="CA-2017-128363"/>
    <s v="8-13-2017"/>
    <s v="8-18-2017"/>
    <s v="Standard Class"/>
    <s v="DC-12850"/>
    <s v="Dan Campbell"/>
    <s v="Consumer"/>
    <s v="United States"/>
    <s v="Memphis"/>
    <x v="18"/>
    <n v="38109"/>
    <s v="South"/>
    <s v="OFF-AP-10001563"/>
    <x v="1"/>
    <x v="9"/>
    <s v="Belkin Premiere Surge Master II 8-outlet surge protector"/>
    <n v="272.048"/>
    <n v="7"/>
    <n v="0.2"/>
    <n v="30.605399999999999"/>
    <n v="38.863999999999997"/>
    <n v="0.1125"/>
  </r>
  <r>
    <n v="7899"/>
    <s v="CA-2017-128363"/>
    <s v="8-13-2017"/>
    <s v="8-18-2017"/>
    <s v="Standard Class"/>
    <s v="DC-12850"/>
    <s v="Dan Campbell"/>
    <s v="Consumer"/>
    <s v="United States"/>
    <s v="Memphis"/>
    <x v="18"/>
    <n v="38109"/>
    <s v="South"/>
    <s v="OFF-BI-10001359"/>
    <x v="1"/>
    <x v="8"/>
    <s v="GBC DocuBind TL300 Electric Binding System"/>
    <n v="1614.5820000000001"/>
    <n v="6"/>
    <n v="0.7"/>
    <n v="-1237.8462"/>
    <n v="269.09700000000004"/>
    <n v="-0.76666666666666661"/>
  </r>
  <r>
    <n v="7900"/>
    <s v="CA-2017-128363"/>
    <s v="8-13-2017"/>
    <s v="8-18-2017"/>
    <s v="Standard Class"/>
    <s v="DC-12850"/>
    <s v="Dan Campbell"/>
    <s v="Consumer"/>
    <s v="United States"/>
    <s v="Memphis"/>
    <x v="18"/>
    <n v="38109"/>
    <s v="South"/>
    <s v="OFF-FA-10003495"/>
    <x v="1"/>
    <x v="13"/>
    <s v="Staples"/>
    <n v="24.32"/>
    <n v="5"/>
    <n v="0.2"/>
    <n v="9.1199999999999992"/>
    <n v="4.8639999999999999"/>
    <n v="0.37499999999999994"/>
  </r>
  <r>
    <n v="7901"/>
    <s v="CA-2017-128363"/>
    <s v="8-13-2017"/>
    <s v="8-18-2017"/>
    <s v="Standard Class"/>
    <s v="DC-12850"/>
    <s v="Dan Campbell"/>
    <s v="Consumer"/>
    <s v="United States"/>
    <s v="Memphis"/>
    <x v="18"/>
    <n v="38109"/>
    <s v="South"/>
    <s v="TEC-AC-10003709"/>
    <x v="2"/>
    <x v="11"/>
    <s v="Maxell 4.7GB DVD-R 5/Pack"/>
    <n v="1.5840000000000001"/>
    <n v="2"/>
    <n v="0.2"/>
    <n v="0.47520000000000001"/>
    <n v="0.79200000000000004"/>
    <n v="0.3"/>
  </r>
  <r>
    <n v="7902"/>
    <s v="CA-2017-128363"/>
    <s v="8-13-2017"/>
    <s v="8-18-2017"/>
    <s v="Standard Class"/>
    <s v="DC-12850"/>
    <s v="Dan Campbell"/>
    <s v="Consumer"/>
    <s v="United States"/>
    <s v="Memphis"/>
    <x v="18"/>
    <n v="38109"/>
    <s v="South"/>
    <s v="FUR-FU-10003268"/>
    <x v="0"/>
    <x v="5"/>
    <s v="Eldon Radial Chair Mat for Low to Medium Pile Carpets"/>
    <n v="31.984000000000002"/>
    <n v="1"/>
    <n v="0.2"/>
    <n v="0"/>
    <n v="31.984000000000002"/>
    <n v="0"/>
  </r>
  <r>
    <n v="7903"/>
    <s v="CA-2017-128363"/>
    <s v="8-13-2017"/>
    <s v="8-18-2017"/>
    <s v="Standard Class"/>
    <s v="DC-12850"/>
    <s v="Dan Campbell"/>
    <s v="Consumer"/>
    <s v="United States"/>
    <s v="Memphis"/>
    <x v="18"/>
    <n v="38109"/>
    <s v="South"/>
    <s v="OFF-EN-10003845"/>
    <x v="1"/>
    <x v="12"/>
    <s v="Colored Envelopes"/>
    <n v="14.76"/>
    <n v="5"/>
    <n v="0.2"/>
    <n v="4.7969999999999997"/>
    <n v="2.952"/>
    <n v="0.32500000000000001"/>
  </r>
  <r>
    <n v="7904"/>
    <s v="CA-2017-128363"/>
    <s v="8-13-2017"/>
    <s v="8-18-2017"/>
    <s v="Standard Class"/>
    <s v="DC-12850"/>
    <s v="Dan Campbell"/>
    <s v="Consumer"/>
    <s v="United States"/>
    <s v="Memphis"/>
    <x v="18"/>
    <n v="38109"/>
    <s v="South"/>
    <s v="FUR-CH-10002073"/>
    <x v="0"/>
    <x v="1"/>
    <s v="Hon Olson Stacker Chairs"/>
    <n v="423.64800000000002"/>
    <n v="2"/>
    <n v="0.2"/>
    <n v="47.660400000000003"/>
    <n v="211.82400000000001"/>
    <n v="0.1125"/>
  </r>
  <r>
    <n v="7905"/>
    <s v="CA-2015-126669"/>
    <s v="11-07-2015"/>
    <s v="11-13-2015"/>
    <s v="Standard Class"/>
    <s v="DO-13645"/>
    <s v="Doug O'Connell"/>
    <s v="Consumer"/>
    <s v="United States"/>
    <s v="Houston"/>
    <x v="5"/>
    <n v="77036"/>
    <s v="Central"/>
    <s v="OFF-PA-10001357"/>
    <x v="1"/>
    <x v="10"/>
    <s v="Xerox 1886"/>
    <n v="76.64"/>
    <n v="2"/>
    <n v="0.2"/>
    <n v="26.824000000000002"/>
    <n v="38.32"/>
    <n v="0.35000000000000003"/>
  </r>
  <r>
    <n v="7906"/>
    <s v="US-2015-118766"/>
    <s v="10-15-2015"/>
    <s v="10-22-2015"/>
    <s v="Standard Class"/>
    <s v="LS-16975"/>
    <s v="Lindsay Shagiari"/>
    <s v="Home Office"/>
    <s v="United States"/>
    <s v="Dallas"/>
    <x v="5"/>
    <n v="75217"/>
    <s v="Central"/>
    <s v="OFF-EN-10001415"/>
    <x v="1"/>
    <x v="12"/>
    <s v="Staple envelope"/>
    <n v="4.4640000000000004"/>
    <n v="1"/>
    <n v="0.2"/>
    <n v="1.6739999999999999"/>
    <n v="4.4640000000000004"/>
    <n v="0.37499999999999994"/>
  </r>
  <r>
    <n v="7907"/>
    <s v="US-2015-118766"/>
    <s v="10-15-2015"/>
    <s v="10-22-2015"/>
    <s v="Standard Class"/>
    <s v="LS-16975"/>
    <s v="Lindsay Shagiari"/>
    <s v="Home Office"/>
    <s v="United States"/>
    <s v="Dallas"/>
    <x v="5"/>
    <n v="75217"/>
    <s v="Central"/>
    <s v="OFF-BI-10002813"/>
    <x v="1"/>
    <x v="8"/>
    <s v="Avery Reinforcements for Hole-Punch Pages"/>
    <n v="3.96"/>
    <n v="10"/>
    <n v="0.8"/>
    <n v="-6.93"/>
    <n v="0.39600000000000002"/>
    <n v="-1.75"/>
  </r>
  <r>
    <n v="7908"/>
    <s v="CA-2016-112585"/>
    <s v="7-30-2016"/>
    <s v="08-02-2016"/>
    <s v="First Class"/>
    <s v="RW-19630"/>
    <s v="Rob Williams"/>
    <s v="Corporate"/>
    <s v="United States"/>
    <s v="San Francisco"/>
    <x v="1"/>
    <n v="94122"/>
    <s v="West"/>
    <s v="OFF-AP-10003849"/>
    <x v="1"/>
    <x v="9"/>
    <s v="Hoover Shoulder Vac Commercial Portable Vacuum"/>
    <n v="715.64"/>
    <n v="2"/>
    <n v="0"/>
    <n v="178.91"/>
    <n v="357.82"/>
    <n v="0.25"/>
  </r>
  <r>
    <n v="7909"/>
    <s v="CA-2016-149762"/>
    <s v="12-03-2016"/>
    <s v="12-07-2016"/>
    <s v="Standard Class"/>
    <s v="RD-19720"/>
    <s v="Roger Demir"/>
    <s v="Consumer"/>
    <s v="United States"/>
    <s v="Morgan Hill"/>
    <x v="1"/>
    <n v="95037"/>
    <s v="West"/>
    <s v="FUR-TA-10004147"/>
    <x v="0"/>
    <x v="3"/>
    <s v="Hon 4060 Series Tables"/>
    <n v="268.70400000000001"/>
    <n v="3"/>
    <n v="0.2"/>
    <n v="6.7176"/>
    <n v="89.567999999999998"/>
    <n v="2.4999999999999998E-2"/>
  </r>
  <r>
    <n v="7910"/>
    <s v="CA-2016-149762"/>
    <s v="12-03-2016"/>
    <s v="12-07-2016"/>
    <s v="Standard Class"/>
    <s v="RD-19720"/>
    <s v="Roger Demir"/>
    <s v="Consumer"/>
    <s v="United States"/>
    <s v="Morgan Hill"/>
    <x v="1"/>
    <n v="95037"/>
    <s v="West"/>
    <s v="OFF-AR-10001662"/>
    <x v="1"/>
    <x v="6"/>
    <s v="Rogers Handheld Barrel Pencil Sharpener"/>
    <n v="21.92"/>
    <n v="8"/>
    <n v="0"/>
    <n v="5.9184000000000001"/>
    <n v="2.74"/>
    <n v="0.26999999999999996"/>
  </r>
  <r>
    <n v="7911"/>
    <s v="CA-2016-149762"/>
    <s v="12-03-2016"/>
    <s v="12-07-2016"/>
    <s v="Standard Class"/>
    <s v="RD-19720"/>
    <s v="Roger Demir"/>
    <s v="Consumer"/>
    <s v="United States"/>
    <s v="Morgan Hill"/>
    <x v="1"/>
    <n v="95037"/>
    <s v="West"/>
    <s v="OFF-ST-10001558"/>
    <x v="1"/>
    <x v="4"/>
    <s v="Acco Perma 4000 Stacking Storage Drawers"/>
    <n v="48.72"/>
    <n v="3"/>
    <n v="0"/>
    <n v="7.3079999999999998"/>
    <n v="16.239999999999998"/>
    <n v="0.15"/>
  </r>
  <r>
    <n v="7912"/>
    <s v="CA-2016-149762"/>
    <s v="12-03-2016"/>
    <s v="12-07-2016"/>
    <s v="Standard Class"/>
    <s v="RD-19720"/>
    <s v="Roger Demir"/>
    <s v="Consumer"/>
    <s v="United States"/>
    <s v="Morgan Hill"/>
    <x v="1"/>
    <n v="95037"/>
    <s v="West"/>
    <s v="FUR-BO-10001337"/>
    <x v="0"/>
    <x v="0"/>
    <s v="O'Sullivan Living Dimensions 2-Shelf Bookcases"/>
    <n v="205.666"/>
    <n v="2"/>
    <n v="0.15"/>
    <n v="-12.098000000000001"/>
    <n v="102.833"/>
    <n v="-5.8823529411764712E-2"/>
  </r>
  <r>
    <n v="7913"/>
    <s v="CA-2016-167605"/>
    <s v="4-28-2016"/>
    <s v="4-30-2016"/>
    <s v="Second Class"/>
    <s v="RB-19570"/>
    <s v="Rob Beeghly"/>
    <s v="Consumer"/>
    <s v="United States"/>
    <s v="Saint Charles"/>
    <x v="10"/>
    <n v="60174"/>
    <s v="Central"/>
    <s v="FUR-FU-10001602"/>
    <x v="0"/>
    <x v="5"/>
    <s v="Eldon Delta Triangular Chair Mat, 52&quot; x 58&quot;, Clear"/>
    <n v="30.344000000000001"/>
    <n v="2"/>
    <n v="0.6"/>
    <n v="-31.8612"/>
    <n v="15.172000000000001"/>
    <n v="-1.05"/>
  </r>
  <r>
    <n v="7914"/>
    <s v="US-2017-105697"/>
    <s v="8-25-2017"/>
    <s v="8-27-2017"/>
    <s v="First Class"/>
    <s v="JE-15715"/>
    <s v="Joe Elijah"/>
    <s v="Consumer"/>
    <s v="United States"/>
    <s v="Cleveland"/>
    <x v="24"/>
    <n v="44105"/>
    <s v="East"/>
    <s v="OFF-ST-10003996"/>
    <x v="1"/>
    <x v="4"/>
    <s v="Letter/Legal File Tote with Clear Snap-On Lid, Black Granite"/>
    <n v="25.696000000000002"/>
    <n v="2"/>
    <n v="0.2"/>
    <n v="1.9272"/>
    <n v="12.848000000000001"/>
    <n v="7.4999999999999997E-2"/>
  </r>
  <r>
    <n v="7915"/>
    <s v="CA-2017-165323"/>
    <s v="6-17-2017"/>
    <s v="6-21-2017"/>
    <s v="Standard Class"/>
    <s v="SR-20740"/>
    <s v="Steven Roelle"/>
    <s v="Home Office"/>
    <s v="United States"/>
    <s v="New York City"/>
    <x v="15"/>
    <n v="10024"/>
    <s v="East"/>
    <s v="TEC-MA-10003673"/>
    <x v="2"/>
    <x v="15"/>
    <s v="Hewlett-Packard Desktjet 6988DT Refurbished Printer"/>
    <n v="3404.5"/>
    <n v="5"/>
    <n v="0"/>
    <n v="1668.2049999999999"/>
    <n v="680.9"/>
    <n v="0.49"/>
  </r>
  <r>
    <n v="7916"/>
    <s v="CA-2017-165323"/>
    <s v="6-17-2017"/>
    <s v="6-21-2017"/>
    <s v="Standard Class"/>
    <s v="SR-20740"/>
    <s v="Steven Roelle"/>
    <s v="Home Office"/>
    <s v="United States"/>
    <s v="New York City"/>
    <x v="15"/>
    <n v="10024"/>
    <s v="East"/>
    <s v="TEC-AC-10004992"/>
    <x v="2"/>
    <x v="11"/>
    <s v="Kingston Digital DataTraveler 64GB USB 2.0"/>
    <n v="101.34"/>
    <n v="3"/>
    <n v="0"/>
    <n v="8.1072000000000006"/>
    <n v="33.78"/>
    <n v="0.08"/>
  </r>
  <r>
    <n v="7917"/>
    <s v="CA-2015-110891"/>
    <s v="11-20-2015"/>
    <s v="11-24-2015"/>
    <s v="Standard Class"/>
    <s v="PO-19195"/>
    <s v="Phillina Ober"/>
    <s v="Home Office"/>
    <s v="United States"/>
    <s v="Philadelphia"/>
    <x v="9"/>
    <n v="19140"/>
    <s v="East"/>
    <s v="FUR-CH-10002880"/>
    <x v="0"/>
    <x v="1"/>
    <s v="Global High-Back Leather Tilter, Burgundy"/>
    <n v="344.37200000000001"/>
    <n v="4"/>
    <n v="0.3"/>
    <n v="-93.472399999999993"/>
    <n v="86.093000000000004"/>
    <n v="-0.27142857142857141"/>
  </r>
  <r>
    <n v="7918"/>
    <s v="CA-2017-100783"/>
    <s v="09-04-2017"/>
    <s v="09-08-2017"/>
    <s v="Second Class"/>
    <s v="JK-16120"/>
    <s v="Julie Kriz"/>
    <s v="Home Office"/>
    <s v="United States"/>
    <s v="Garland"/>
    <x v="5"/>
    <n v="75043"/>
    <s v="Central"/>
    <s v="OFF-AR-10000380"/>
    <x v="1"/>
    <x v="6"/>
    <s v="Hunt PowerHouse Electric Pencil Sharpener, Blue"/>
    <n v="30.384"/>
    <n v="1"/>
    <n v="0.2"/>
    <n v="3.798"/>
    <n v="30.384"/>
    <n v="0.125"/>
  </r>
  <r>
    <n v="7919"/>
    <s v="CA-2015-152513"/>
    <s v="07-04-2015"/>
    <s v="07-08-2015"/>
    <s v="Second Class"/>
    <s v="JP-16135"/>
    <s v="Julie Prescott"/>
    <s v="Home Office"/>
    <s v="United States"/>
    <s v="San Diego"/>
    <x v="1"/>
    <n v="92024"/>
    <s v="West"/>
    <s v="OFF-BI-10002706"/>
    <x v="1"/>
    <x v="8"/>
    <s v="Avery Premier Heavy-Duty Binder with Round Locking Rings"/>
    <n v="22.847999999999999"/>
    <n v="2"/>
    <n v="0.2"/>
    <n v="7.4256000000000002"/>
    <n v="11.423999999999999"/>
    <n v="0.32500000000000001"/>
  </r>
  <r>
    <n v="7920"/>
    <s v="CA-2017-139822"/>
    <s v="9-15-2017"/>
    <s v="9-21-2017"/>
    <s v="Standard Class"/>
    <s v="Dp-13240"/>
    <s v="Dean percer"/>
    <s v="Home Office"/>
    <s v="United States"/>
    <s v="Waterbury"/>
    <x v="29"/>
    <n v="6708"/>
    <s v="East"/>
    <s v="OFF-ST-10000943"/>
    <x v="1"/>
    <x v="4"/>
    <s v="Eldon ProFile File 'N Store Portable File Tub Letter/Legal Size Black"/>
    <n v="38.619999999999997"/>
    <n v="2"/>
    <n v="0"/>
    <n v="10.813599999999999"/>
    <n v="19.309999999999999"/>
    <n v="0.27999999999999997"/>
  </r>
  <r>
    <n v="7921"/>
    <s v="CA-2017-139822"/>
    <s v="9-15-2017"/>
    <s v="9-21-2017"/>
    <s v="Standard Class"/>
    <s v="Dp-13240"/>
    <s v="Dean percer"/>
    <s v="Home Office"/>
    <s v="United States"/>
    <s v="Waterbury"/>
    <x v="29"/>
    <n v="6708"/>
    <s v="East"/>
    <s v="TEC-AC-10001090"/>
    <x v="2"/>
    <x v="11"/>
    <s v="Micro Innovations Wireless Classic Keyboard with Mouse"/>
    <n v="59.98"/>
    <n v="2"/>
    <n v="0"/>
    <n v="10.7964"/>
    <n v="29.99"/>
    <n v="0.18000000000000002"/>
  </r>
  <r>
    <n v="7922"/>
    <s v="CA-2017-107713"/>
    <s v="3-13-2017"/>
    <s v="3-17-2017"/>
    <s v="Standard Class"/>
    <s v="JB-16000"/>
    <s v="Joy Bell-"/>
    <s v="Consumer"/>
    <s v="United States"/>
    <s v="Columbia"/>
    <x v="39"/>
    <n v="21044"/>
    <s v="East"/>
    <s v="OFF-BI-10002026"/>
    <x v="1"/>
    <x v="8"/>
    <s v="Avery Arch Ring Binders"/>
    <n v="174.3"/>
    <n v="3"/>
    <n v="0"/>
    <n v="81.921000000000006"/>
    <n v="58.1"/>
    <n v="0.47000000000000003"/>
  </r>
  <r>
    <n v="7923"/>
    <s v="CA-2017-134096"/>
    <s v="9-24-2017"/>
    <s v="9-29-2017"/>
    <s v="Standard Class"/>
    <s v="PP-18955"/>
    <s v="Paul Prost"/>
    <s v="Home Office"/>
    <s v="United States"/>
    <s v="Hollywood"/>
    <x v="2"/>
    <n v="33021"/>
    <s v="South"/>
    <s v="TEC-PH-10000526"/>
    <x v="2"/>
    <x v="7"/>
    <s v="Vtech CS6719"/>
    <n v="383.96"/>
    <n v="5"/>
    <n v="0.2"/>
    <n v="38.396000000000001"/>
    <n v="76.792000000000002"/>
    <n v="0.1"/>
  </r>
  <r>
    <n v="7924"/>
    <s v="CA-2017-134096"/>
    <s v="9-24-2017"/>
    <s v="9-29-2017"/>
    <s v="Standard Class"/>
    <s v="PP-18955"/>
    <s v="Paul Prost"/>
    <s v="Home Office"/>
    <s v="United States"/>
    <s v="Hollywood"/>
    <x v="2"/>
    <n v="33021"/>
    <s v="South"/>
    <s v="OFF-BI-10004002"/>
    <x v="1"/>
    <x v="8"/>
    <s v="Wilson Jones International Size A4 Ring Binders"/>
    <n v="15.57"/>
    <n v="3"/>
    <n v="0.7"/>
    <n v="-11.417999999999999"/>
    <n v="5.19"/>
    <n v="-0.73333333333333328"/>
  </r>
  <r>
    <n v="7925"/>
    <s v="CA-2016-125843"/>
    <s v="8-13-2016"/>
    <s v="8-16-2016"/>
    <s v="First Class"/>
    <s v="RF-19840"/>
    <s v="Roy Französisch"/>
    <s v="Consumer"/>
    <s v="United States"/>
    <s v="Springfield"/>
    <x v="17"/>
    <n v="22153"/>
    <s v="South"/>
    <s v="OFF-BI-10002309"/>
    <x v="1"/>
    <x v="8"/>
    <s v="Avery Heavy-Duty EZD  Binder With Locking Rings"/>
    <n v="22.32"/>
    <n v="4"/>
    <n v="0"/>
    <n v="10.7136"/>
    <n v="5.58"/>
    <n v="0.48"/>
  </r>
  <r>
    <n v="7926"/>
    <s v="CA-2016-125843"/>
    <s v="8-13-2016"/>
    <s v="8-16-2016"/>
    <s v="First Class"/>
    <s v="RF-19840"/>
    <s v="Roy Französisch"/>
    <s v="Consumer"/>
    <s v="United States"/>
    <s v="Springfield"/>
    <x v="17"/>
    <n v="22153"/>
    <s v="South"/>
    <s v="OFF-LA-10003923"/>
    <x v="1"/>
    <x v="2"/>
    <s v="Alphabetical Labels for Top Tab Filing"/>
    <n v="103.6"/>
    <n v="7"/>
    <n v="0"/>
    <n v="51.8"/>
    <n v="14.799999999999999"/>
    <n v="0.5"/>
  </r>
  <r>
    <n v="7927"/>
    <s v="CA-2017-120404"/>
    <s v="11-20-2017"/>
    <s v="11-24-2017"/>
    <s v="Second Class"/>
    <s v="KH-16330"/>
    <s v="Katharine Harms"/>
    <s v="Corporate"/>
    <s v="United States"/>
    <s v="New York City"/>
    <x v="15"/>
    <n v="10035"/>
    <s v="East"/>
    <s v="TEC-AC-10003433"/>
    <x v="2"/>
    <x v="11"/>
    <s v="Maxell 4.7GB DVD+R 5/Pack"/>
    <n v="2.97"/>
    <n v="3"/>
    <n v="0"/>
    <n v="1.3365"/>
    <n v="0.9900000000000001"/>
    <n v="0.44999999999999996"/>
  </r>
  <r>
    <n v="7928"/>
    <s v="CA-2017-120404"/>
    <s v="11-20-2017"/>
    <s v="11-24-2017"/>
    <s v="Second Class"/>
    <s v="KH-16330"/>
    <s v="Katharine Harms"/>
    <s v="Corporate"/>
    <s v="United States"/>
    <s v="New York City"/>
    <x v="15"/>
    <n v="10035"/>
    <s v="East"/>
    <s v="TEC-PH-10001363"/>
    <x v="2"/>
    <x v="7"/>
    <s v="Apple iPhone 5S"/>
    <n v="569.99"/>
    <n v="1"/>
    <n v="0"/>
    <n v="170.99700000000001"/>
    <n v="569.99"/>
    <n v="0.30000000000000004"/>
  </r>
  <r>
    <n v="7929"/>
    <s v="CA-2017-120404"/>
    <s v="11-20-2017"/>
    <s v="11-24-2017"/>
    <s v="Second Class"/>
    <s v="KH-16330"/>
    <s v="Katharine Harms"/>
    <s v="Corporate"/>
    <s v="United States"/>
    <s v="New York City"/>
    <x v="15"/>
    <n v="10035"/>
    <s v="East"/>
    <s v="FUR-FU-10000820"/>
    <x v="0"/>
    <x v="5"/>
    <s v="Tensor Brushed Steel Torchiere Floor Lamp"/>
    <n v="50.97"/>
    <n v="3"/>
    <n v="0"/>
    <n v="9.1745999999999999"/>
    <n v="16.989999999999998"/>
    <n v="0.18"/>
  </r>
  <r>
    <n v="7930"/>
    <s v="CA-2017-167549"/>
    <s v="7-25-2017"/>
    <s v="7-27-2017"/>
    <s v="First Class"/>
    <s v="EM-14200"/>
    <s v="Evan Minnotte"/>
    <s v="Home Office"/>
    <s v="United States"/>
    <s v="Dallas"/>
    <x v="5"/>
    <n v="75217"/>
    <s v="Central"/>
    <s v="FUR-TA-10004767"/>
    <x v="0"/>
    <x v="3"/>
    <s v="Safco Drafting Table"/>
    <n v="298.11599999999999"/>
    <n v="6"/>
    <n v="0.3"/>
    <n v="-4.2587999999999999"/>
    <n v="49.686"/>
    <n v="-1.4285714285714287E-2"/>
  </r>
  <r>
    <n v="7931"/>
    <s v="CA-2016-120082"/>
    <s v="3-25-2016"/>
    <s v="3-27-2016"/>
    <s v="Second Class"/>
    <s v="DK-12835"/>
    <s v="Damala Kotsonis"/>
    <s v="Corporate"/>
    <s v="United States"/>
    <s v="New York City"/>
    <x v="15"/>
    <n v="10024"/>
    <s v="East"/>
    <s v="OFF-AR-10001955"/>
    <x v="1"/>
    <x v="6"/>
    <s v="Newell 319"/>
    <n v="59.52"/>
    <n v="3"/>
    <n v="0"/>
    <n v="17.856000000000002"/>
    <n v="19.84"/>
    <n v="0.3"/>
  </r>
  <r>
    <n v="7932"/>
    <s v="US-2016-168095"/>
    <s v="7-15-2016"/>
    <s v="7-20-2016"/>
    <s v="Standard Class"/>
    <s v="MC-17425"/>
    <s v="Mark Cousins"/>
    <s v="Corporate"/>
    <s v="United States"/>
    <s v="Portland"/>
    <x v="21"/>
    <n v="97206"/>
    <s v="West"/>
    <s v="FUR-CH-10004886"/>
    <x v="0"/>
    <x v="1"/>
    <s v="Bevis Steel Folding Chairs"/>
    <n v="230.28"/>
    <n v="3"/>
    <n v="0.2"/>
    <n v="23.027999999999999"/>
    <n v="76.760000000000005"/>
    <n v="9.9999999999999992E-2"/>
  </r>
  <r>
    <n v="7933"/>
    <s v="US-2016-168095"/>
    <s v="7-15-2016"/>
    <s v="7-20-2016"/>
    <s v="Standard Class"/>
    <s v="MC-17425"/>
    <s v="Mark Cousins"/>
    <s v="Corporate"/>
    <s v="United States"/>
    <s v="Portland"/>
    <x v="21"/>
    <n v="97206"/>
    <s v="West"/>
    <s v="OFF-PA-10003641"/>
    <x v="1"/>
    <x v="10"/>
    <s v="Xerox 1909"/>
    <n v="105.52"/>
    <n v="5"/>
    <n v="0.2"/>
    <n v="34.293999999999997"/>
    <n v="21.103999999999999"/>
    <n v="0.32499999999999996"/>
  </r>
  <r>
    <n v="7934"/>
    <s v="CA-2017-166093"/>
    <s v="8-17-2017"/>
    <s v="8-24-2017"/>
    <s v="Standard Class"/>
    <s v="RW-19540"/>
    <s v="Rick Wilson"/>
    <s v="Corporate"/>
    <s v="United States"/>
    <s v="Brentwood"/>
    <x v="1"/>
    <n v="94513"/>
    <s v="West"/>
    <s v="OFF-EN-10003134"/>
    <x v="1"/>
    <x v="12"/>
    <s v="Staple envelope"/>
    <n v="23.36"/>
    <n v="2"/>
    <n v="0"/>
    <n v="11.68"/>
    <n v="11.68"/>
    <n v="0.5"/>
  </r>
  <r>
    <n v="7935"/>
    <s v="CA-2017-166093"/>
    <s v="8-17-2017"/>
    <s v="8-24-2017"/>
    <s v="Standard Class"/>
    <s v="RW-19540"/>
    <s v="Rick Wilson"/>
    <s v="Corporate"/>
    <s v="United States"/>
    <s v="Brentwood"/>
    <x v="1"/>
    <n v="94513"/>
    <s v="West"/>
    <s v="TEC-PH-10002564"/>
    <x v="2"/>
    <x v="7"/>
    <s v="OtterBox Defender Series Case - Samsung Galaxy S4"/>
    <n v="71.975999999999999"/>
    <n v="3"/>
    <n v="0.2"/>
    <n v="8.9969999999999999"/>
    <n v="23.992000000000001"/>
    <n v="0.125"/>
  </r>
  <r>
    <n v="7936"/>
    <s v="CA-2017-166093"/>
    <s v="8-17-2017"/>
    <s v="8-24-2017"/>
    <s v="Standard Class"/>
    <s v="RW-19540"/>
    <s v="Rick Wilson"/>
    <s v="Corporate"/>
    <s v="United States"/>
    <s v="Brentwood"/>
    <x v="1"/>
    <n v="94513"/>
    <s v="West"/>
    <s v="OFF-PA-10003893"/>
    <x v="1"/>
    <x v="10"/>
    <s v="Xerox 1962"/>
    <n v="8.56"/>
    <n v="2"/>
    <n v="0"/>
    <n v="3.8519999999999999"/>
    <n v="4.28"/>
    <n v="0.44999999999999996"/>
  </r>
  <r>
    <n v="7937"/>
    <s v="CA-2017-166093"/>
    <s v="8-17-2017"/>
    <s v="8-24-2017"/>
    <s v="Standard Class"/>
    <s v="RW-19540"/>
    <s v="Rick Wilson"/>
    <s v="Corporate"/>
    <s v="United States"/>
    <s v="Brentwood"/>
    <x v="1"/>
    <n v="94513"/>
    <s v="West"/>
    <s v="OFF-BI-10000174"/>
    <x v="1"/>
    <x v="8"/>
    <s v="Wilson Jones Clip &amp; Carry Folder Binder Tool for Ring Binders, Clear"/>
    <n v="13.92"/>
    <n v="3"/>
    <n v="0.2"/>
    <n v="4.8719999999999999"/>
    <n v="4.6399999999999997"/>
    <n v="0.35"/>
  </r>
  <r>
    <n v="7938"/>
    <s v="CA-2017-166093"/>
    <s v="8-17-2017"/>
    <s v="8-24-2017"/>
    <s v="Standard Class"/>
    <s v="RW-19540"/>
    <s v="Rick Wilson"/>
    <s v="Corporate"/>
    <s v="United States"/>
    <s v="Brentwood"/>
    <x v="1"/>
    <n v="94513"/>
    <s v="West"/>
    <s v="OFF-AP-10001058"/>
    <x v="1"/>
    <x v="9"/>
    <s v="Sanyo 2.5 Cubic Foot Mid-Size Office Refrigerators"/>
    <n v="2518.29"/>
    <n v="9"/>
    <n v="0"/>
    <n v="654.75540000000001"/>
    <n v="279.81"/>
    <n v="0.26"/>
  </r>
  <r>
    <n v="7939"/>
    <s v="CA-2017-166093"/>
    <s v="8-17-2017"/>
    <s v="8-24-2017"/>
    <s v="Standard Class"/>
    <s v="RW-19540"/>
    <s v="Rick Wilson"/>
    <s v="Corporate"/>
    <s v="United States"/>
    <s v="Brentwood"/>
    <x v="1"/>
    <n v="94513"/>
    <s v="West"/>
    <s v="OFF-ST-10001496"/>
    <x v="1"/>
    <x v="4"/>
    <s v="Standard Rollaway File with Lock"/>
    <n v="540.57000000000005"/>
    <n v="3"/>
    <n v="0"/>
    <n v="140.54820000000001"/>
    <n v="180.19000000000003"/>
    <n v="0.26"/>
  </r>
  <r>
    <n v="7940"/>
    <s v="CA-2017-166093"/>
    <s v="8-17-2017"/>
    <s v="8-24-2017"/>
    <s v="Standard Class"/>
    <s v="RW-19540"/>
    <s v="Rick Wilson"/>
    <s v="Corporate"/>
    <s v="United States"/>
    <s v="Brentwood"/>
    <x v="1"/>
    <n v="94513"/>
    <s v="West"/>
    <s v="OFF-BI-10004230"/>
    <x v="1"/>
    <x v="8"/>
    <s v="GBC Recycled Grain Textured Covers"/>
    <n v="221.05600000000001"/>
    <n v="8"/>
    <n v="0.2"/>
    <n v="77.369600000000005"/>
    <n v="27.632000000000001"/>
    <n v="0.35000000000000003"/>
  </r>
  <r>
    <n v="7941"/>
    <s v="CA-2016-146325"/>
    <s v="12-14-2016"/>
    <s v="12-17-2016"/>
    <s v="First Class"/>
    <s v="DS-13180"/>
    <s v="David Smith"/>
    <s v="Corporate"/>
    <s v="United States"/>
    <s v="San Diego"/>
    <x v="1"/>
    <n v="92037"/>
    <s v="West"/>
    <s v="FUR-CH-10001146"/>
    <x v="0"/>
    <x v="1"/>
    <s v="Global Task Chair, Black"/>
    <n v="81.424000000000007"/>
    <n v="2"/>
    <n v="0.2"/>
    <n v="-9.1601999999999997"/>
    <n v="40.712000000000003"/>
    <n v="-0.11249999999999999"/>
  </r>
  <r>
    <n v="7942"/>
    <s v="CA-2016-146325"/>
    <s v="12-14-2016"/>
    <s v="12-17-2016"/>
    <s v="First Class"/>
    <s v="DS-13180"/>
    <s v="David Smith"/>
    <s v="Corporate"/>
    <s v="United States"/>
    <s v="San Diego"/>
    <x v="1"/>
    <n v="92037"/>
    <s v="West"/>
    <s v="OFF-ST-10001590"/>
    <x v="1"/>
    <x v="4"/>
    <s v="Tenex Personal Project File with Scoop Front Design, Black"/>
    <n v="134.80000000000001"/>
    <n v="10"/>
    <n v="0"/>
    <n v="35.048000000000002"/>
    <n v="13.48"/>
    <n v="0.26"/>
  </r>
  <r>
    <n v="7943"/>
    <s v="CA-2017-134194"/>
    <s v="12-25-2017"/>
    <s v="01-01-2018"/>
    <s v="Standard Class"/>
    <s v="GA-14725"/>
    <s v="Guy Armstrong"/>
    <s v="Consumer"/>
    <s v="United States"/>
    <s v="Dallas"/>
    <x v="5"/>
    <n v="75081"/>
    <s v="Central"/>
    <s v="OFF-BI-10003684"/>
    <x v="1"/>
    <x v="8"/>
    <s v="Wilson Jones Legal Size Ring Binders"/>
    <n v="39.582000000000001"/>
    <n v="9"/>
    <n v="0.8"/>
    <n v="-59.372999999999998"/>
    <n v="4.3979999999999997"/>
    <n v="-1.5"/>
  </r>
  <r>
    <n v="7944"/>
    <s v="CA-2017-134194"/>
    <s v="12-25-2017"/>
    <s v="01-01-2018"/>
    <s v="Standard Class"/>
    <s v="GA-14725"/>
    <s v="Guy Armstrong"/>
    <s v="Consumer"/>
    <s v="United States"/>
    <s v="Dallas"/>
    <x v="5"/>
    <n v="75081"/>
    <s v="Central"/>
    <s v="OFF-SU-10000946"/>
    <x v="1"/>
    <x v="14"/>
    <s v="Staple remover"/>
    <n v="44.688000000000002"/>
    <n v="7"/>
    <n v="0.2"/>
    <n v="5.0274000000000001"/>
    <n v="6.3840000000000003"/>
    <n v="0.1125"/>
  </r>
  <r>
    <n v="7945"/>
    <s v="CA-2017-134194"/>
    <s v="12-25-2017"/>
    <s v="01-01-2018"/>
    <s v="Standard Class"/>
    <s v="GA-14725"/>
    <s v="Guy Armstrong"/>
    <s v="Consumer"/>
    <s v="United States"/>
    <s v="Dallas"/>
    <x v="5"/>
    <n v="75081"/>
    <s v="Central"/>
    <s v="OFF-AR-10001615"/>
    <x v="1"/>
    <x v="6"/>
    <s v="Newell 34"/>
    <n v="31.744"/>
    <n v="2"/>
    <n v="0.2"/>
    <n v="2.3807999999999998"/>
    <n v="15.872"/>
    <n v="7.4999999999999997E-2"/>
  </r>
  <r>
    <n v="7946"/>
    <s v="CA-2017-134194"/>
    <s v="12-25-2017"/>
    <s v="01-01-2018"/>
    <s v="Standard Class"/>
    <s v="GA-14725"/>
    <s v="Guy Armstrong"/>
    <s v="Consumer"/>
    <s v="United States"/>
    <s v="Dallas"/>
    <x v="5"/>
    <n v="75081"/>
    <s v="Central"/>
    <s v="OFF-BI-10001597"/>
    <x v="1"/>
    <x v="8"/>
    <s v="Wilson Jones Ledger-Size, Piano-Hinge Binder, 2&quot;, Blue"/>
    <n v="40.98"/>
    <n v="5"/>
    <n v="0.8"/>
    <n v="-65.567999999999998"/>
    <n v="8.1959999999999997"/>
    <n v="-1.6"/>
  </r>
  <r>
    <n v="7947"/>
    <s v="CA-2017-134194"/>
    <s v="12-25-2017"/>
    <s v="01-01-2018"/>
    <s v="Standard Class"/>
    <s v="GA-14725"/>
    <s v="Guy Armstrong"/>
    <s v="Consumer"/>
    <s v="United States"/>
    <s v="Dallas"/>
    <x v="5"/>
    <n v="75081"/>
    <s v="Central"/>
    <s v="OFF-BI-10001116"/>
    <x v="1"/>
    <x v="8"/>
    <s v="Wilson Jones 1&quot; Hanging DublLock Ring Binders"/>
    <n v="3.1680000000000001"/>
    <n v="3"/>
    <n v="0.8"/>
    <n v="-5.0688000000000004"/>
    <n v="1.056"/>
    <n v="-1.6"/>
  </r>
  <r>
    <n v="7948"/>
    <s v="CA-2014-131009"/>
    <s v="03-01-2014"/>
    <s v="03-05-2014"/>
    <s v="Standard Class"/>
    <s v="SC-20380"/>
    <s v="Shahid Collister"/>
    <s v="Consumer"/>
    <s v="United States"/>
    <s v="El Paso"/>
    <x v="5"/>
    <n v="79907"/>
    <s v="Central"/>
    <s v="OFF-FA-10004395"/>
    <x v="1"/>
    <x v="13"/>
    <s v="Plymouth Boxed Rubber Bands by Plymouth"/>
    <n v="18.84"/>
    <n v="5"/>
    <n v="0.2"/>
    <n v="-3.5325000000000002"/>
    <n v="3.7679999999999998"/>
    <n v="-0.1875"/>
  </r>
  <r>
    <n v="7949"/>
    <s v="CA-2014-131009"/>
    <s v="03-01-2014"/>
    <s v="03-05-2014"/>
    <s v="Standard Class"/>
    <s v="SC-20380"/>
    <s v="Shahid Collister"/>
    <s v="Consumer"/>
    <s v="United States"/>
    <s v="El Paso"/>
    <x v="5"/>
    <n v="79907"/>
    <s v="Central"/>
    <s v="FUR-CH-10001270"/>
    <x v="0"/>
    <x v="1"/>
    <s v="Harbour Creations Steel Folding Chair"/>
    <n v="362.25"/>
    <n v="6"/>
    <n v="0.3"/>
    <n v="0"/>
    <n v="60.375"/>
    <n v="0"/>
  </r>
  <r>
    <n v="7950"/>
    <s v="CA-2014-131009"/>
    <s v="03-01-2014"/>
    <s v="03-05-2014"/>
    <s v="Standard Class"/>
    <s v="SC-20380"/>
    <s v="Shahid Collister"/>
    <s v="Consumer"/>
    <s v="United States"/>
    <s v="El Paso"/>
    <x v="5"/>
    <n v="79907"/>
    <s v="Central"/>
    <s v="FUR-FU-10001095"/>
    <x v="0"/>
    <x v="5"/>
    <s v="DAX Black Cherry Wood-Tone Poster Frame"/>
    <n v="63.552"/>
    <n v="6"/>
    <n v="0.6"/>
    <n v="-34.953600000000002"/>
    <n v="10.592000000000001"/>
    <n v="-0.55000000000000004"/>
  </r>
  <r>
    <n v="7951"/>
    <s v="CA-2014-131009"/>
    <s v="03-01-2014"/>
    <s v="03-05-2014"/>
    <s v="Standard Class"/>
    <s v="SC-20380"/>
    <s v="Shahid Collister"/>
    <s v="Consumer"/>
    <s v="United States"/>
    <s v="El Paso"/>
    <x v="5"/>
    <n v="79907"/>
    <s v="Central"/>
    <s v="OFF-ST-10001469"/>
    <x v="1"/>
    <x v="4"/>
    <s v="Fellowes Bankers Box Recycled Super Stor/Drawer"/>
    <n v="129.55199999999999"/>
    <n v="3"/>
    <n v="0.2"/>
    <n v="-22.671600000000002"/>
    <n v="43.183999999999997"/>
    <n v="-0.17500000000000002"/>
  </r>
  <r>
    <n v="7952"/>
    <s v="CA-2015-145814"/>
    <s v="11-19-2015"/>
    <s v="11-24-2015"/>
    <s v="Standard Class"/>
    <s v="KD-16345"/>
    <s v="Katherine Ducich"/>
    <s v="Consumer"/>
    <s v="United States"/>
    <s v="New York City"/>
    <x v="15"/>
    <n v="10035"/>
    <s v="East"/>
    <s v="OFF-BI-10003196"/>
    <x v="1"/>
    <x v="8"/>
    <s v="Accohide Poly Flexible Ring Binders"/>
    <n v="5.984"/>
    <n v="2"/>
    <n v="0.2"/>
    <n v="2.2440000000000002"/>
    <n v="2.992"/>
    <n v="0.37500000000000006"/>
  </r>
  <r>
    <n v="7953"/>
    <s v="CA-2015-145814"/>
    <s v="11-19-2015"/>
    <s v="11-24-2015"/>
    <s v="Standard Class"/>
    <s v="KD-16345"/>
    <s v="Katherine Ducich"/>
    <s v="Consumer"/>
    <s v="United States"/>
    <s v="New York City"/>
    <x v="15"/>
    <n v="10035"/>
    <s v="East"/>
    <s v="TEC-PH-10002200"/>
    <x v="2"/>
    <x v="7"/>
    <s v="Aastra 6757i CT Wireless VoIP phone"/>
    <n v="861.76"/>
    <n v="4"/>
    <n v="0"/>
    <n v="249.91040000000001"/>
    <n v="215.44"/>
    <n v="0.29000000000000004"/>
  </r>
  <r>
    <n v="7954"/>
    <s v="CA-2014-138359"/>
    <s v="04-01-2014"/>
    <s v="04-06-2014"/>
    <s v="Standard Class"/>
    <s v="KH-16330"/>
    <s v="Katharine Harms"/>
    <s v="Corporate"/>
    <s v="United States"/>
    <s v="Revere"/>
    <x v="31"/>
    <n v="2151"/>
    <s v="East"/>
    <s v="OFF-ST-10000636"/>
    <x v="1"/>
    <x v="4"/>
    <s v="Rogers Profile Extra Capacity Storage Tub"/>
    <n v="66.959999999999994"/>
    <n v="4"/>
    <n v="0"/>
    <n v="2.6783999999999999"/>
    <n v="16.739999999999998"/>
    <n v="0.04"/>
  </r>
  <r>
    <n v="7955"/>
    <s v="CA-2014-138359"/>
    <s v="04-01-2014"/>
    <s v="04-06-2014"/>
    <s v="Standard Class"/>
    <s v="KH-16330"/>
    <s v="Katharine Harms"/>
    <s v="Corporate"/>
    <s v="United States"/>
    <s v="Revere"/>
    <x v="31"/>
    <n v="2151"/>
    <s v="East"/>
    <s v="OFF-BI-10000145"/>
    <x v="1"/>
    <x v="8"/>
    <s v="Zipper Ring Binder Pockets"/>
    <n v="6.24"/>
    <n v="2"/>
    <n v="0"/>
    <n v="3.0575999999999999"/>
    <n v="3.12"/>
    <n v="0.48999999999999994"/>
  </r>
  <r>
    <n v="7956"/>
    <s v="CA-2017-131807"/>
    <s v="10-05-2017"/>
    <s v="10-10-2017"/>
    <s v="Standard Class"/>
    <s v="GG-14650"/>
    <s v="Greg Guthrie"/>
    <s v="Corporate"/>
    <s v="United States"/>
    <s v="Chico"/>
    <x v="1"/>
    <n v="95928"/>
    <s v="West"/>
    <s v="FUR-CH-10001190"/>
    <x v="0"/>
    <x v="1"/>
    <s v="Global Deluxe High-Back Office Chair in Storm"/>
    <n v="435.16800000000001"/>
    <n v="4"/>
    <n v="0.2"/>
    <n v="-59.835599999999999"/>
    <n v="108.792"/>
    <n v="-0.13749999999999998"/>
  </r>
  <r>
    <n v="7957"/>
    <s v="CA-2017-131807"/>
    <s v="10-05-2017"/>
    <s v="10-10-2017"/>
    <s v="Standard Class"/>
    <s v="GG-14650"/>
    <s v="Greg Guthrie"/>
    <s v="Corporate"/>
    <s v="United States"/>
    <s v="Chico"/>
    <x v="1"/>
    <n v="95928"/>
    <s v="West"/>
    <s v="OFF-FA-10002780"/>
    <x v="1"/>
    <x v="13"/>
    <s v="Staples"/>
    <n v="14.9"/>
    <n v="5"/>
    <n v="0"/>
    <n v="6.8540000000000001"/>
    <n v="2.98"/>
    <n v="0.46"/>
  </r>
  <r>
    <n v="7958"/>
    <s v="CA-2017-131807"/>
    <s v="10-05-2017"/>
    <s v="10-10-2017"/>
    <s v="Standard Class"/>
    <s v="GG-14650"/>
    <s v="Greg Guthrie"/>
    <s v="Corporate"/>
    <s v="United States"/>
    <s v="Chico"/>
    <x v="1"/>
    <n v="95928"/>
    <s v="West"/>
    <s v="OFF-AP-10004052"/>
    <x v="1"/>
    <x v="9"/>
    <s v="Hoover Replacement Belts For Soft Guard &amp; Commercial Ltweight Upright Vacs, 2/Pk"/>
    <n v="15.8"/>
    <n v="4"/>
    <n v="0"/>
    <n v="4.1079999999999997"/>
    <n v="3.95"/>
    <n v="0.25999999999999995"/>
  </r>
  <r>
    <n v="7959"/>
    <s v="CA-2017-131807"/>
    <s v="10-05-2017"/>
    <s v="10-10-2017"/>
    <s v="Standard Class"/>
    <s v="GG-14650"/>
    <s v="Greg Guthrie"/>
    <s v="Corporate"/>
    <s v="United States"/>
    <s v="Chico"/>
    <x v="1"/>
    <n v="95928"/>
    <s v="West"/>
    <s v="FUR-FU-10004666"/>
    <x v="0"/>
    <x v="5"/>
    <s v="DAX Clear Channel Poster Frame"/>
    <n v="72.900000000000006"/>
    <n v="5"/>
    <n v="0"/>
    <n v="26.972999999999999"/>
    <n v="14.580000000000002"/>
    <n v="0.36999999999999994"/>
  </r>
  <r>
    <n v="7960"/>
    <s v="CA-2017-131807"/>
    <s v="10-05-2017"/>
    <s v="10-10-2017"/>
    <s v="Standard Class"/>
    <s v="GG-14650"/>
    <s v="Greg Guthrie"/>
    <s v="Corporate"/>
    <s v="United States"/>
    <s v="Chico"/>
    <x v="1"/>
    <n v="95928"/>
    <s v="West"/>
    <s v="FUR-TA-10004086"/>
    <x v="0"/>
    <x v="3"/>
    <s v="KI Adjustable-Height Table"/>
    <n v="206.352"/>
    <n v="3"/>
    <n v="0.2"/>
    <n v="5.1588000000000003"/>
    <n v="68.784000000000006"/>
    <n v="2.5000000000000001E-2"/>
  </r>
  <r>
    <n v="7961"/>
    <s v="CA-2017-131807"/>
    <s v="10-05-2017"/>
    <s v="10-10-2017"/>
    <s v="Standard Class"/>
    <s v="GG-14650"/>
    <s v="Greg Guthrie"/>
    <s v="Corporate"/>
    <s v="United States"/>
    <s v="Chico"/>
    <x v="1"/>
    <n v="95928"/>
    <s v="West"/>
    <s v="TEC-PH-10000702"/>
    <x v="2"/>
    <x v="7"/>
    <s v="Square Credit Card Reader, 4 1/2&quot; x 4 1/2&quot; x 1&quot;, White"/>
    <n v="7.992"/>
    <n v="1"/>
    <n v="0.2"/>
    <n v="2.6972999999999998"/>
    <n v="7.992"/>
    <n v="0.33749999999999997"/>
  </r>
  <r>
    <n v="7962"/>
    <s v="CA-2017-104864"/>
    <s v="11-18-2017"/>
    <s v="11-23-2017"/>
    <s v="Second Class"/>
    <s v="JS-15685"/>
    <s v="Jim Sink"/>
    <s v="Corporate"/>
    <s v="United States"/>
    <s v="Miramar"/>
    <x v="2"/>
    <n v="33023"/>
    <s v="South"/>
    <s v="OFF-ST-10002301"/>
    <x v="1"/>
    <x v="4"/>
    <s v="Tennsco Commercial Shelving"/>
    <n v="81.36"/>
    <n v="5"/>
    <n v="0.2"/>
    <n v="-19.323"/>
    <n v="16.271999999999998"/>
    <n v="-0.23750000000000002"/>
  </r>
  <r>
    <n v="7963"/>
    <s v="CA-2017-104864"/>
    <s v="11-18-2017"/>
    <s v="11-23-2017"/>
    <s v="Second Class"/>
    <s v="JS-15685"/>
    <s v="Jim Sink"/>
    <s v="Corporate"/>
    <s v="United States"/>
    <s v="Miramar"/>
    <x v="2"/>
    <n v="33023"/>
    <s v="South"/>
    <s v="OFF-BI-10001636"/>
    <x v="1"/>
    <x v="8"/>
    <s v="Ibico Plastic and Wire Spiral Binding Combs"/>
    <n v="20.231999999999999"/>
    <n v="8"/>
    <n v="0.7"/>
    <n v="-16.185600000000001"/>
    <n v="2.5289999999999999"/>
    <n v="-0.8"/>
  </r>
  <r>
    <n v="7964"/>
    <s v="CA-2017-104864"/>
    <s v="11-18-2017"/>
    <s v="11-23-2017"/>
    <s v="Second Class"/>
    <s v="JS-15685"/>
    <s v="Jim Sink"/>
    <s v="Corporate"/>
    <s v="United States"/>
    <s v="Miramar"/>
    <x v="2"/>
    <n v="33023"/>
    <s v="South"/>
    <s v="OFF-AP-10002684"/>
    <x v="1"/>
    <x v="9"/>
    <s v="Acco 7-Outlet Masterpiece Power Center, Wihtout Fax/Phone Line Protection"/>
    <n v="389.05599999999998"/>
    <n v="4"/>
    <n v="0.2"/>
    <n v="48.631999999999998"/>
    <n v="97.263999999999996"/>
    <n v="0.125"/>
  </r>
  <r>
    <n v="7965"/>
    <s v="CA-2017-104864"/>
    <s v="11-18-2017"/>
    <s v="11-23-2017"/>
    <s v="Second Class"/>
    <s v="JS-15685"/>
    <s v="Jim Sink"/>
    <s v="Corporate"/>
    <s v="United States"/>
    <s v="Miramar"/>
    <x v="2"/>
    <n v="33023"/>
    <s v="South"/>
    <s v="OFF-PA-10004609"/>
    <x v="1"/>
    <x v="10"/>
    <s v="Xerox 221"/>
    <n v="20.736000000000001"/>
    <n v="4"/>
    <n v="0.2"/>
    <n v="7.2576000000000001"/>
    <n v="5.1840000000000002"/>
    <n v="0.35"/>
  </r>
  <r>
    <n v="7966"/>
    <s v="CA-2017-104864"/>
    <s v="11-18-2017"/>
    <s v="11-23-2017"/>
    <s v="Second Class"/>
    <s v="JS-15685"/>
    <s v="Jim Sink"/>
    <s v="Corporate"/>
    <s v="United States"/>
    <s v="Miramar"/>
    <x v="2"/>
    <n v="33023"/>
    <s v="South"/>
    <s v="OFF-PA-10003309"/>
    <x v="1"/>
    <x v="10"/>
    <s v="Xerox 211"/>
    <n v="41.472000000000001"/>
    <n v="8"/>
    <n v="0.2"/>
    <n v="14.5152"/>
    <n v="5.1840000000000002"/>
    <n v="0.35"/>
  </r>
  <r>
    <n v="7967"/>
    <s v="CA-2015-138219"/>
    <s v="3-23-2015"/>
    <s v="3-30-2015"/>
    <s v="Standard Class"/>
    <s v="BP-11095"/>
    <s v="Bart Pistole"/>
    <s v="Corporate"/>
    <s v="United States"/>
    <s v="Los Angeles"/>
    <x v="1"/>
    <n v="90049"/>
    <s v="West"/>
    <s v="OFF-PA-10000380"/>
    <x v="1"/>
    <x v="10"/>
    <s v="REDIFORM Incoming/Outgoing Call Register, 11&quot; X 8 1/2&quot;, 100 Messages"/>
    <n v="33.36"/>
    <n v="4"/>
    <n v="0"/>
    <n v="16.68"/>
    <n v="8.34"/>
    <n v="0.5"/>
  </r>
  <r>
    <n v="7968"/>
    <s v="CA-2016-157707"/>
    <s v="10-10-2016"/>
    <s v="10-12-2016"/>
    <s v="First Class"/>
    <s v="CC-12610"/>
    <s v="Corey Catlett"/>
    <s v="Corporate"/>
    <s v="United States"/>
    <s v="Denver"/>
    <x v="22"/>
    <n v="80219"/>
    <s v="West"/>
    <s v="FUR-BO-10001567"/>
    <x v="0"/>
    <x v="0"/>
    <s v="Bush Westfield Collection Bookcases, Dark Cherry Finish, Fully Assembled"/>
    <n v="90.882000000000005"/>
    <n v="3"/>
    <n v="0.7"/>
    <n v="-190.85220000000001"/>
    <n v="30.294"/>
    <n v="-2.1"/>
  </r>
  <r>
    <n v="7969"/>
    <s v="CA-2016-157707"/>
    <s v="10-10-2016"/>
    <s v="10-12-2016"/>
    <s v="First Class"/>
    <s v="CC-12610"/>
    <s v="Corey Catlett"/>
    <s v="Corporate"/>
    <s v="United States"/>
    <s v="Denver"/>
    <x v="22"/>
    <n v="80219"/>
    <s v="West"/>
    <s v="TEC-PH-10002583"/>
    <x v="2"/>
    <x v="7"/>
    <s v="iOttie HLCRIO102 Car Mount"/>
    <n v="15.992000000000001"/>
    <n v="1"/>
    <n v="0.2"/>
    <n v="-2.9984999999999999"/>
    <n v="15.992000000000001"/>
    <n v="-0.18749999999999997"/>
  </r>
  <r>
    <n v="7970"/>
    <s v="CA-2016-157707"/>
    <s v="10-10-2016"/>
    <s v="10-12-2016"/>
    <s v="First Class"/>
    <s v="CC-12610"/>
    <s v="Corey Catlett"/>
    <s v="Corporate"/>
    <s v="United States"/>
    <s v="Denver"/>
    <x v="22"/>
    <n v="80219"/>
    <s v="West"/>
    <s v="FUR-CH-10004853"/>
    <x v="0"/>
    <x v="1"/>
    <s v="Global Manager's Adjustable Task Chair, Storm"/>
    <n v="120.78400000000001"/>
    <n v="1"/>
    <n v="0.2"/>
    <n v="13.588200000000001"/>
    <n v="120.78400000000001"/>
    <n v="0.1125"/>
  </r>
  <r>
    <n v="7971"/>
    <s v="US-2015-126753"/>
    <s v="8-16-2015"/>
    <s v="8-20-2015"/>
    <s v="Standard Class"/>
    <s v="SP-20860"/>
    <s v="Sung Pak"/>
    <s v="Corporate"/>
    <s v="United States"/>
    <s v="Philadelphia"/>
    <x v="9"/>
    <n v="19134"/>
    <s v="East"/>
    <s v="TEC-PH-10003580"/>
    <x v="2"/>
    <x v="7"/>
    <s v="Cisco IP Phone 7961G-GE VoIP phone"/>
    <n v="519.79200000000003"/>
    <n v="4"/>
    <n v="0.4"/>
    <n v="-112.6216"/>
    <n v="129.94800000000001"/>
    <n v="-0.21666666666666665"/>
  </r>
  <r>
    <n v="7972"/>
    <s v="US-2015-126753"/>
    <s v="8-16-2015"/>
    <s v="8-20-2015"/>
    <s v="Standard Class"/>
    <s v="SP-20860"/>
    <s v="Sung Pak"/>
    <s v="Corporate"/>
    <s v="United States"/>
    <s v="Philadelphia"/>
    <x v="9"/>
    <n v="19134"/>
    <s v="East"/>
    <s v="TEC-AC-10004227"/>
    <x v="2"/>
    <x v="11"/>
    <s v="SanDisk Ultra 16 GB MicroSDHC Class 10 Memory Card"/>
    <n v="31.175999999999998"/>
    <n v="3"/>
    <n v="0.2"/>
    <n v="-5.4558"/>
    <n v="10.391999999999999"/>
    <n v="-0.17500000000000002"/>
  </r>
  <r>
    <n v="7973"/>
    <s v="US-2015-126753"/>
    <s v="8-16-2015"/>
    <s v="8-20-2015"/>
    <s v="Standard Class"/>
    <s v="SP-20860"/>
    <s v="Sung Pak"/>
    <s v="Corporate"/>
    <s v="United States"/>
    <s v="Philadelphia"/>
    <x v="9"/>
    <n v="19134"/>
    <s v="East"/>
    <s v="OFF-PA-10002787"/>
    <x v="1"/>
    <x v="10"/>
    <s v="Xerox 227"/>
    <n v="10.368"/>
    <n v="2"/>
    <n v="0.2"/>
    <n v="3.6288"/>
    <n v="5.1840000000000002"/>
    <n v="0.35"/>
  </r>
  <r>
    <n v="7974"/>
    <s v="US-2015-126753"/>
    <s v="8-16-2015"/>
    <s v="8-20-2015"/>
    <s v="Standard Class"/>
    <s v="SP-20860"/>
    <s v="Sung Pak"/>
    <s v="Corporate"/>
    <s v="United States"/>
    <s v="Philadelphia"/>
    <x v="9"/>
    <n v="19134"/>
    <s v="East"/>
    <s v="OFF-BI-10003981"/>
    <x v="1"/>
    <x v="8"/>
    <s v="Avery Durable Plastic 1&quot; Binders"/>
    <n v="2.7240000000000002"/>
    <n v="2"/>
    <n v="0.7"/>
    <n v="-1.9068000000000001"/>
    <n v="1.3620000000000001"/>
    <n v="-0.7"/>
  </r>
  <r>
    <n v="7975"/>
    <s v="US-2015-126753"/>
    <s v="8-16-2015"/>
    <s v="8-20-2015"/>
    <s v="Standard Class"/>
    <s v="SP-20860"/>
    <s v="Sung Pak"/>
    <s v="Corporate"/>
    <s v="United States"/>
    <s v="Philadelphia"/>
    <x v="9"/>
    <n v="19134"/>
    <s v="East"/>
    <s v="FUR-FU-10001488"/>
    <x v="0"/>
    <x v="5"/>
    <s v="Tenex 46&quot; x 60&quot; Computer Anti-Static Chairmat, Rectangular Shaped"/>
    <n v="254.352"/>
    <n v="3"/>
    <n v="0.2"/>
    <n v="0"/>
    <n v="84.784000000000006"/>
    <n v="0"/>
  </r>
  <r>
    <n v="7976"/>
    <s v="US-2015-126753"/>
    <s v="8-16-2015"/>
    <s v="8-20-2015"/>
    <s v="Standard Class"/>
    <s v="SP-20860"/>
    <s v="Sung Pak"/>
    <s v="Corporate"/>
    <s v="United States"/>
    <s v="Philadelphia"/>
    <x v="9"/>
    <n v="19134"/>
    <s v="East"/>
    <s v="OFF-BI-10003727"/>
    <x v="1"/>
    <x v="8"/>
    <s v="Avery Durable Slant Ring Binders With Label Holder"/>
    <n v="3.762"/>
    <n v="3"/>
    <n v="0.7"/>
    <n v="-2.7587999999999999"/>
    <n v="1.254"/>
    <n v="-0.73333333333333328"/>
  </r>
  <r>
    <n v="7977"/>
    <s v="US-2015-126753"/>
    <s v="8-16-2015"/>
    <s v="8-20-2015"/>
    <s v="Standard Class"/>
    <s v="SP-20860"/>
    <s v="Sung Pak"/>
    <s v="Corporate"/>
    <s v="United States"/>
    <s v="Philadelphia"/>
    <x v="9"/>
    <n v="19134"/>
    <s v="East"/>
    <s v="OFF-PA-10000130"/>
    <x v="1"/>
    <x v="10"/>
    <s v="Xerox 199"/>
    <n v="10.272"/>
    <n v="3"/>
    <n v="0.2"/>
    <n v="3.21"/>
    <n v="3.4239999999999999"/>
    <n v="0.3125"/>
  </r>
  <r>
    <n v="7978"/>
    <s v="CA-2014-166051"/>
    <s v="5-31-2014"/>
    <s v="06-05-2014"/>
    <s v="Standard Class"/>
    <s v="JK-15625"/>
    <s v="Jim Karlsson"/>
    <s v="Consumer"/>
    <s v="United States"/>
    <s v="Jackson"/>
    <x v="35"/>
    <n v="39212"/>
    <s v="South"/>
    <s v="TEC-PH-10002680"/>
    <x v="2"/>
    <x v="7"/>
    <s v="Samsung Galaxy Note 3"/>
    <n v="659.97"/>
    <n v="3"/>
    <n v="0"/>
    <n v="197.99100000000001"/>
    <n v="219.99"/>
    <n v="0.3"/>
  </r>
  <r>
    <n v="7979"/>
    <s v="CA-2014-166051"/>
    <s v="5-31-2014"/>
    <s v="06-05-2014"/>
    <s v="Standard Class"/>
    <s v="JK-15625"/>
    <s v="Jim Karlsson"/>
    <s v="Consumer"/>
    <s v="United States"/>
    <s v="Jackson"/>
    <x v="35"/>
    <n v="39212"/>
    <s v="South"/>
    <s v="TEC-PH-10002538"/>
    <x v="2"/>
    <x v="7"/>
    <s v="Grandstream GXP1160 VoIP phone"/>
    <n v="113.73"/>
    <n v="3"/>
    <n v="0"/>
    <n v="32.981699999999996"/>
    <n v="37.910000000000004"/>
    <n v="0.28999999999999998"/>
  </r>
  <r>
    <n v="7980"/>
    <s v="CA-2015-113040"/>
    <s v="8-27-2015"/>
    <s v="8-31-2015"/>
    <s v="Standard Class"/>
    <s v="CC-12100"/>
    <s v="Chad Cunningham"/>
    <s v="Home Office"/>
    <s v="United States"/>
    <s v="Los Angeles"/>
    <x v="1"/>
    <n v="90045"/>
    <s v="West"/>
    <s v="OFF-BI-10001249"/>
    <x v="1"/>
    <x v="8"/>
    <s v="Avery Heavy-Duty EZD View Binder with Locking Rings"/>
    <n v="5.1040000000000001"/>
    <n v="1"/>
    <n v="0.2"/>
    <n v="1.6588000000000001"/>
    <n v="5.1040000000000001"/>
    <n v="0.32500000000000001"/>
  </r>
  <r>
    <n v="7981"/>
    <s v="CA-2014-103800"/>
    <s v="01-03-2014"/>
    <s v="01-07-2014"/>
    <s v="Standard Class"/>
    <s v="DP-13000"/>
    <s v="Darren Powers"/>
    <s v="Consumer"/>
    <s v="United States"/>
    <s v="Houston"/>
    <x v="5"/>
    <n v="77095"/>
    <s v="Central"/>
    <s v="OFF-PA-10000174"/>
    <x v="1"/>
    <x v="10"/>
    <s v="Message Book, Wirebound, Four 5 1/2&quot; X 4&quot; Forms/Pg., 200 Dupl. Sets/Book"/>
    <n v="16.448"/>
    <n v="2"/>
    <n v="0.2"/>
    <n v="5.5511999999999997"/>
    <n v="8.2240000000000002"/>
    <n v="0.33749999999999997"/>
  </r>
  <r>
    <n v="7982"/>
    <s v="CA-2014-113383"/>
    <s v="09-10-2014"/>
    <s v="9-13-2014"/>
    <s v="First Class"/>
    <s v="SF-20065"/>
    <s v="Sandra Flanagan"/>
    <s v="Consumer"/>
    <s v="United States"/>
    <s v="Clifton"/>
    <x v="30"/>
    <n v="7011"/>
    <s v="East"/>
    <s v="OFF-AP-10004532"/>
    <x v="1"/>
    <x v="9"/>
    <s v="Kensington 6 Outlet Guardian Standard Surge Protector"/>
    <n v="81.92"/>
    <n v="4"/>
    <n v="0"/>
    <n v="22.118400000000001"/>
    <n v="20.48"/>
    <n v="0.27"/>
  </r>
  <r>
    <n v="7983"/>
    <s v="CA-2014-113383"/>
    <s v="09-10-2014"/>
    <s v="9-13-2014"/>
    <s v="First Class"/>
    <s v="SF-20065"/>
    <s v="Sandra Flanagan"/>
    <s v="Consumer"/>
    <s v="United States"/>
    <s v="Clifton"/>
    <x v="30"/>
    <n v="7011"/>
    <s v="East"/>
    <s v="FUR-FU-10001986"/>
    <x v="0"/>
    <x v="5"/>
    <s v="Dana Fluorescent Magnifying Lamp, White, 36&quot;"/>
    <n v="254.9"/>
    <n v="5"/>
    <n v="0"/>
    <n v="76.47"/>
    <n v="50.980000000000004"/>
    <n v="0.3"/>
  </r>
  <r>
    <n v="7984"/>
    <s v="CA-2017-152499"/>
    <s v="1-22-2017"/>
    <s v="1-25-2017"/>
    <s v="Second Class"/>
    <s v="EH-13765"/>
    <s v="Edward Hooks"/>
    <s v="Corporate"/>
    <s v="United States"/>
    <s v="Chicago"/>
    <x v="10"/>
    <n v="60623"/>
    <s v="Central"/>
    <s v="OFF-FA-10002975"/>
    <x v="1"/>
    <x v="13"/>
    <s v="Staples"/>
    <n v="15.12"/>
    <n v="5"/>
    <n v="0.2"/>
    <n v="4.9139999999999997"/>
    <n v="3.024"/>
    <n v="0.32500000000000001"/>
  </r>
  <r>
    <n v="7985"/>
    <s v="CA-2017-152499"/>
    <s v="1-22-2017"/>
    <s v="1-25-2017"/>
    <s v="Second Class"/>
    <s v="EH-13765"/>
    <s v="Edward Hooks"/>
    <s v="Corporate"/>
    <s v="United States"/>
    <s v="Chicago"/>
    <x v="10"/>
    <n v="60623"/>
    <s v="Central"/>
    <s v="OFF-AR-10003481"/>
    <x v="1"/>
    <x v="6"/>
    <s v="Newell 348"/>
    <n v="7.8719999999999999"/>
    <n v="3"/>
    <n v="0.2"/>
    <n v="0.88560000000000005"/>
    <n v="2.6240000000000001"/>
    <n v="0.1125"/>
  </r>
  <r>
    <n v="7986"/>
    <s v="CA-2016-151498"/>
    <s v="4-21-2016"/>
    <s v="4-24-2016"/>
    <s v="First Class"/>
    <s v="DN-13690"/>
    <s v="Duane Noonan"/>
    <s v="Consumer"/>
    <s v="United States"/>
    <s v="Seattle"/>
    <x v="4"/>
    <n v="98115"/>
    <s v="West"/>
    <s v="OFF-BI-10004967"/>
    <x v="1"/>
    <x v="8"/>
    <s v="Round Ring Binders"/>
    <n v="8.32"/>
    <n v="5"/>
    <n v="0.2"/>
    <n v="2.8079999999999998"/>
    <n v="1.6640000000000001"/>
    <n v="0.33749999999999997"/>
  </r>
  <r>
    <n v="7987"/>
    <s v="CA-2016-137939"/>
    <s v="7-20-2016"/>
    <s v="7-23-2016"/>
    <s v="Second Class"/>
    <s v="PJ-19015"/>
    <s v="Pauline Johnson"/>
    <s v="Consumer"/>
    <s v="United States"/>
    <s v="Long Beach"/>
    <x v="15"/>
    <n v="11561"/>
    <s v="East"/>
    <s v="TEC-PH-10003589"/>
    <x v="2"/>
    <x v="7"/>
    <s v="invisibleSHIELD by ZAGG Smudge-Free Screen Protector"/>
    <n v="89.95"/>
    <n v="5"/>
    <n v="0"/>
    <n v="43.176000000000002"/>
    <n v="17.990000000000002"/>
    <n v="0.48"/>
  </r>
  <r>
    <n v="7988"/>
    <s v="US-2016-117793"/>
    <s v="8-23-2016"/>
    <s v="8-29-2016"/>
    <s v="Standard Class"/>
    <s v="MA-17560"/>
    <s v="Matt Abelman"/>
    <s v="Home Office"/>
    <s v="United States"/>
    <s v="Sheboygan"/>
    <x v="6"/>
    <n v="53081"/>
    <s v="Central"/>
    <s v="OFF-LA-10002945"/>
    <x v="1"/>
    <x v="2"/>
    <s v="Permanent Self-Adhesive File Folder Labels for Typewriters, 1 1/8 x 3 1/2, White"/>
    <n v="25.2"/>
    <n v="4"/>
    <n v="0"/>
    <n v="11.592000000000001"/>
    <n v="6.3"/>
    <n v="0.46"/>
  </r>
  <r>
    <n v="7989"/>
    <s v="US-2016-117793"/>
    <s v="8-23-2016"/>
    <s v="8-29-2016"/>
    <s v="Standard Class"/>
    <s v="MA-17560"/>
    <s v="Matt Abelman"/>
    <s v="Home Office"/>
    <s v="United States"/>
    <s v="Sheboygan"/>
    <x v="6"/>
    <n v="53081"/>
    <s v="Central"/>
    <s v="OFF-LA-10003537"/>
    <x v="1"/>
    <x v="2"/>
    <s v="Avery 515"/>
    <n v="37.590000000000003"/>
    <n v="3"/>
    <n v="0"/>
    <n v="17.667300000000001"/>
    <n v="12.530000000000001"/>
    <n v="0.47"/>
  </r>
  <r>
    <n v="7990"/>
    <s v="US-2016-117793"/>
    <s v="8-23-2016"/>
    <s v="8-29-2016"/>
    <s v="Standard Class"/>
    <s v="MA-17560"/>
    <s v="Matt Abelman"/>
    <s v="Home Office"/>
    <s v="United States"/>
    <s v="Sheboygan"/>
    <x v="6"/>
    <n v="53081"/>
    <s v="Central"/>
    <s v="OFF-ST-10002406"/>
    <x v="1"/>
    <x v="4"/>
    <s v="Pizazz Global Quick File"/>
    <n v="14.97"/>
    <n v="1"/>
    <n v="0"/>
    <n v="4.1916000000000002"/>
    <n v="14.97"/>
    <n v="0.28000000000000003"/>
  </r>
  <r>
    <n v="7991"/>
    <s v="US-2016-117793"/>
    <s v="8-23-2016"/>
    <s v="8-29-2016"/>
    <s v="Standard Class"/>
    <s v="MA-17560"/>
    <s v="Matt Abelman"/>
    <s v="Home Office"/>
    <s v="United States"/>
    <s v="Sheboygan"/>
    <x v="6"/>
    <n v="53081"/>
    <s v="Central"/>
    <s v="TEC-AC-10003433"/>
    <x v="2"/>
    <x v="11"/>
    <s v="Maxell 4.7GB DVD+R 5/Pack"/>
    <n v="1.98"/>
    <n v="2"/>
    <n v="0"/>
    <n v="0.89100000000000001"/>
    <n v="0.99"/>
    <n v="0.45"/>
  </r>
  <r>
    <n v="7992"/>
    <s v="CA-2016-133872"/>
    <s v="6-14-2016"/>
    <s v="6-17-2016"/>
    <s v="First Class"/>
    <s v="VM-21835"/>
    <s v="Vivian Mathis"/>
    <s v="Consumer"/>
    <s v="United States"/>
    <s v="Boca Raton"/>
    <x v="2"/>
    <n v="33433"/>
    <s v="South"/>
    <s v="OFF-BI-10002082"/>
    <x v="1"/>
    <x v="8"/>
    <s v="GBC Twin Loop Wire Binding Elements"/>
    <n v="39.936"/>
    <n v="4"/>
    <n v="0.7"/>
    <n v="-26.623999999999999"/>
    <n v="9.984"/>
    <n v="-0.66666666666666663"/>
  </r>
  <r>
    <n v="7993"/>
    <s v="CA-2016-133872"/>
    <s v="6-14-2016"/>
    <s v="6-17-2016"/>
    <s v="First Class"/>
    <s v="VM-21835"/>
    <s v="Vivian Mathis"/>
    <s v="Consumer"/>
    <s v="United States"/>
    <s v="Boca Raton"/>
    <x v="2"/>
    <n v="33433"/>
    <s v="South"/>
    <s v="TEC-AC-10000521"/>
    <x v="2"/>
    <x v="11"/>
    <s v="Verbatim Slim CD and DVD Storage Cases, 50/Pack"/>
    <n v="18.463999999999999"/>
    <n v="2"/>
    <n v="0.2"/>
    <n v="2.3079999999999998"/>
    <n v="9.2319999999999993"/>
    <n v="0.125"/>
  </r>
  <r>
    <n v="7994"/>
    <s v="US-2015-165743"/>
    <s v="11-20-2015"/>
    <s v="11-23-2015"/>
    <s v="Second Class"/>
    <s v="MM-18055"/>
    <s v="Michelle Moray"/>
    <s v="Consumer"/>
    <s v="United States"/>
    <s v="Aurora"/>
    <x v="22"/>
    <n v="80013"/>
    <s v="West"/>
    <s v="OFF-BI-10001982"/>
    <x v="1"/>
    <x v="8"/>
    <s v="Wilson Jones Custom Binder Spines &amp; Labels"/>
    <n v="4.8959999999999999"/>
    <n v="3"/>
    <n v="0.7"/>
    <n v="-3.4272"/>
    <n v="1.6319999999999999"/>
    <n v="-0.70000000000000007"/>
  </r>
  <r>
    <n v="7995"/>
    <s v="US-2015-165743"/>
    <s v="11-20-2015"/>
    <s v="11-23-2015"/>
    <s v="Second Class"/>
    <s v="MM-18055"/>
    <s v="Michelle Moray"/>
    <s v="Consumer"/>
    <s v="United States"/>
    <s v="Aurora"/>
    <x v="22"/>
    <n v="80013"/>
    <s v="West"/>
    <s v="FUR-BO-10002268"/>
    <x v="0"/>
    <x v="0"/>
    <s v="Sauder Barrister Bookcases"/>
    <n v="145.76400000000001"/>
    <n v="6"/>
    <n v="0.7"/>
    <n v="-247.7988"/>
    <n v="24.294"/>
    <n v="-1.7"/>
  </r>
  <r>
    <n v="7996"/>
    <s v="US-2015-165743"/>
    <s v="11-20-2015"/>
    <s v="11-23-2015"/>
    <s v="Second Class"/>
    <s v="MM-18055"/>
    <s v="Michelle Moray"/>
    <s v="Consumer"/>
    <s v="United States"/>
    <s v="Aurora"/>
    <x v="22"/>
    <n v="80013"/>
    <s v="West"/>
    <s v="OFF-BI-10001758"/>
    <x v="1"/>
    <x v="8"/>
    <s v="Wilson Jones 14 Line Acrylic Coated Pressboard Data Binders"/>
    <n v="9.6120000000000001"/>
    <n v="6"/>
    <n v="0.7"/>
    <n v="-7.3692000000000002"/>
    <n v="1.6020000000000001"/>
    <n v="-0.76666666666666672"/>
  </r>
  <r>
    <n v="7997"/>
    <s v="US-2017-105998"/>
    <s v="11-03-2017"/>
    <s v="11-05-2017"/>
    <s v="First Class"/>
    <s v="CR-12580"/>
    <s v="Clay Rozendal"/>
    <s v="Home Office"/>
    <s v="United States"/>
    <s v="San Diego"/>
    <x v="1"/>
    <n v="92037"/>
    <s v="West"/>
    <s v="TEC-AC-10004469"/>
    <x v="2"/>
    <x v="11"/>
    <s v="Microsoft Sculpt Comfort Mouse"/>
    <n v="199.75"/>
    <n v="5"/>
    <n v="0"/>
    <n v="87.89"/>
    <n v="39.950000000000003"/>
    <n v="0.44"/>
  </r>
  <r>
    <n v="7998"/>
    <s v="US-2017-105998"/>
    <s v="11-03-2017"/>
    <s v="11-05-2017"/>
    <s v="First Class"/>
    <s v="CR-12580"/>
    <s v="Clay Rozendal"/>
    <s v="Home Office"/>
    <s v="United States"/>
    <s v="San Diego"/>
    <x v="1"/>
    <n v="92037"/>
    <s v="West"/>
    <s v="FUR-TA-10001095"/>
    <x v="0"/>
    <x v="3"/>
    <s v="Chromcraft Round Conference Tables"/>
    <n v="1673.184"/>
    <n v="12"/>
    <n v="0.2"/>
    <n v="20.9148"/>
    <n v="139.43199999999999"/>
    <n v="1.2500000000000001E-2"/>
  </r>
  <r>
    <n v="7999"/>
    <s v="US-2014-148194"/>
    <s v="05-04-2014"/>
    <s v="05-07-2014"/>
    <s v="First Class"/>
    <s v="BS-11365"/>
    <s v="Bill Shonely"/>
    <s v="Corporate"/>
    <s v="United States"/>
    <s v="Seattle"/>
    <x v="4"/>
    <n v="98105"/>
    <s v="West"/>
    <s v="FUR-FU-10001852"/>
    <x v="0"/>
    <x v="5"/>
    <s v="Eldon Regeneration Recycled Desk Accessories, Smoke"/>
    <n v="12.18"/>
    <n v="7"/>
    <n v="0"/>
    <n v="3.8976000000000002"/>
    <n v="1.74"/>
    <n v="0.32"/>
  </r>
  <r>
    <n v="8000"/>
    <s v="US-2014-148194"/>
    <s v="05-04-2014"/>
    <s v="05-07-2014"/>
    <s v="First Class"/>
    <s v="BS-11365"/>
    <s v="Bill Shonely"/>
    <s v="Corporate"/>
    <s v="United States"/>
    <s v="Seattle"/>
    <x v="4"/>
    <n v="98105"/>
    <s v="West"/>
    <s v="OFF-AP-10000696"/>
    <x v="1"/>
    <x v="9"/>
    <s v="Holmes Odor Grabber"/>
    <n v="57.68"/>
    <n v="4"/>
    <n v="0"/>
    <n v="19.034400000000002"/>
    <n v="14.42"/>
    <n v="0.33"/>
  </r>
  <r>
    <n v="8001"/>
    <s v="US-2015-151407"/>
    <s v="11-08-2015"/>
    <s v="11-12-2015"/>
    <s v="Standard Class"/>
    <s v="RD-19585"/>
    <s v="Rob Dowd"/>
    <s v="Consumer"/>
    <s v="United States"/>
    <s v="Dubuque"/>
    <x v="23"/>
    <n v="52001"/>
    <s v="Central"/>
    <s v="TEC-PH-10003885"/>
    <x v="2"/>
    <x v="7"/>
    <s v="Cisco SPA508G"/>
    <n v="263.95999999999998"/>
    <n v="4"/>
    <n v="0"/>
    <n v="76.548400000000001"/>
    <n v="65.989999999999995"/>
    <n v="0.29000000000000004"/>
  </r>
  <r>
    <n v="8002"/>
    <s v="CA-2015-110870"/>
    <s v="12-12-2015"/>
    <s v="12-15-2015"/>
    <s v="First Class"/>
    <s v="KD-16270"/>
    <s v="Karen Daniels"/>
    <s v="Consumer"/>
    <s v="United States"/>
    <s v="Los Angeles"/>
    <x v="1"/>
    <n v="90032"/>
    <s v="West"/>
    <s v="TEC-AC-10002926"/>
    <x v="2"/>
    <x v="11"/>
    <s v="Logitech Wireless Marathon Mouse M705"/>
    <n v="299.94"/>
    <n v="6"/>
    <n v="0"/>
    <n v="128.9742"/>
    <n v="49.99"/>
    <n v="0.43"/>
  </r>
  <r>
    <n v="8003"/>
    <s v="CA-2015-110870"/>
    <s v="12-12-2015"/>
    <s v="12-15-2015"/>
    <s v="First Class"/>
    <s v="KD-16270"/>
    <s v="Karen Daniels"/>
    <s v="Consumer"/>
    <s v="United States"/>
    <s v="Los Angeles"/>
    <x v="1"/>
    <n v="90032"/>
    <s v="West"/>
    <s v="OFF-SU-10001225"/>
    <x v="1"/>
    <x v="14"/>
    <s v="Staple remover"/>
    <n v="25.76"/>
    <n v="7"/>
    <n v="0"/>
    <n v="0.51519999999999999"/>
    <n v="3.68"/>
    <n v="1.9999999999999997E-2"/>
  </r>
  <r>
    <n v="8004"/>
    <s v="CA-2014-143210"/>
    <s v="12-01-2014"/>
    <s v="12-03-2014"/>
    <s v="First Class"/>
    <s v="AA-10645"/>
    <s v="Anna Andreadi"/>
    <s v="Consumer"/>
    <s v="United States"/>
    <s v="Lowell"/>
    <x v="31"/>
    <n v="1852"/>
    <s v="East"/>
    <s v="TEC-PH-10004434"/>
    <x v="2"/>
    <x v="7"/>
    <s v="Cisco IP Phone 7961G VoIP phone - Dark gray"/>
    <n v="271.89999999999998"/>
    <n v="2"/>
    <n v="0"/>
    <n v="78.850999999999999"/>
    <n v="135.94999999999999"/>
    <n v="0.29000000000000004"/>
  </r>
  <r>
    <n v="8005"/>
    <s v="CA-2014-143210"/>
    <s v="12-01-2014"/>
    <s v="12-03-2014"/>
    <s v="First Class"/>
    <s v="AA-10645"/>
    <s v="Anna Andreadi"/>
    <s v="Consumer"/>
    <s v="United States"/>
    <s v="Lowell"/>
    <x v="31"/>
    <n v="1852"/>
    <s v="East"/>
    <s v="FUR-FU-10003878"/>
    <x v="0"/>
    <x v="5"/>
    <s v="Linden 10&quot; Round Wall Clock, Black"/>
    <n v="45.84"/>
    <n v="3"/>
    <n v="0"/>
    <n v="15.585599999999999"/>
    <n v="15.280000000000001"/>
    <n v="0.33999999999999997"/>
  </r>
  <r>
    <n v="8006"/>
    <s v="CA-2014-143210"/>
    <s v="12-01-2014"/>
    <s v="12-03-2014"/>
    <s v="First Class"/>
    <s v="AA-10645"/>
    <s v="Anna Andreadi"/>
    <s v="Consumer"/>
    <s v="United States"/>
    <s v="Lowell"/>
    <x v="31"/>
    <n v="1852"/>
    <s v="East"/>
    <s v="FUR-FU-10002268"/>
    <x v="0"/>
    <x v="5"/>
    <s v="Ultra Door Push Plate"/>
    <n v="9.82"/>
    <n v="2"/>
    <n v="0"/>
    <n v="3.2406000000000001"/>
    <n v="4.91"/>
    <n v="0.33"/>
  </r>
  <r>
    <n v="8007"/>
    <s v="CA-2016-139808"/>
    <s v="10-07-2016"/>
    <s v="10-11-2016"/>
    <s v="Standard Class"/>
    <s v="MC-18100"/>
    <s v="Mick Crebagga"/>
    <s v="Consumer"/>
    <s v="United States"/>
    <s v="Marysville"/>
    <x v="4"/>
    <n v="98270"/>
    <s v="West"/>
    <s v="OFF-FA-10001883"/>
    <x v="1"/>
    <x v="13"/>
    <s v="Alliance Super-Size Bands, Assorted Sizes"/>
    <n v="93.36"/>
    <n v="12"/>
    <n v="0"/>
    <n v="0.93359999999999999"/>
    <n v="7.78"/>
    <n v="0.01"/>
  </r>
  <r>
    <n v="8008"/>
    <s v="CA-2015-110863"/>
    <s v="11-17-2015"/>
    <s v="11-24-2015"/>
    <s v="Standard Class"/>
    <s v="AA-10645"/>
    <s v="Anna Andreadi"/>
    <s v="Consumer"/>
    <s v="United States"/>
    <s v="Oklahoma City"/>
    <x v="26"/>
    <n v="73120"/>
    <s v="Central"/>
    <s v="OFF-ST-10002756"/>
    <x v="1"/>
    <x v="4"/>
    <s v="Tennsco Stur-D-Stor Boltless Shelving, 5 Shelves, 24&quot; Deep, Sand"/>
    <n v="541.24"/>
    <n v="4"/>
    <n v="0"/>
    <n v="5.4123999999999999"/>
    <n v="135.31"/>
    <n v="0.01"/>
  </r>
  <r>
    <n v="8009"/>
    <s v="CA-2015-110863"/>
    <s v="11-17-2015"/>
    <s v="11-24-2015"/>
    <s v="Standard Class"/>
    <s v="AA-10645"/>
    <s v="Anna Andreadi"/>
    <s v="Consumer"/>
    <s v="United States"/>
    <s v="Oklahoma City"/>
    <x v="26"/>
    <n v="73120"/>
    <s v="Central"/>
    <s v="OFF-PA-10000474"/>
    <x v="1"/>
    <x v="10"/>
    <s v="Easy-staple paper"/>
    <n v="106.32"/>
    <n v="3"/>
    <n v="0"/>
    <n v="49.970399999999998"/>
    <n v="35.44"/>
    <n v="0.47000000000000003"/>
  </r>
  <r>
    <n v="8010"/>
    <s v="CA-2015-110863"/>
    <s v="11-17-2015"/>
    <s v="11-24-2015"/>
    <s v="Standard Class"/>
    <s v="AA-10645"/>
    <s v="Anna Andreadi"/>
    <s v="Consumer"/>
    <s v="United States"/>
    <s v="Oklahoma City"/>
    <x v="26"/>
    <n v="73120"/>
    <s v="Central"/>
    <s v="FUR-CH-10002073"/>
    <x v="0"/>
    <x v="1"/>
    <s v="Hon Olson Stacker Chairs"/>
    <n v="1323.9"/>
    <n v="5"/>
    <n v="0"/>
    <n v="383.93099999999998"/>
    <n v="264.78000000000003"/>
    <n v="0.28999999999999998"/>
  </r>
  <r>
    <n v="8011"/>
    <s v="CA-2014-127859"/>
    <s v="3-17-2014"/>
    <s v="3-20-2014"/>
    <s v="Second Class"/>
    <s v="QJ-19255"/>
    <s v="Quincy Jones"/>
    <s v="Corporate"/>
    <s v="United States"/>
    <s v="Philadelphia"/>
    <x v="9"/>
    <n v="19134"/>
    <s v="East"/>
    <s v="OFF-PA-10003641"/>
    <x v="1"/>
    <x v="10"/>
    <s v="Xerox 1909"/>
    <n v="126.624"/>
    <n v="6"/>
    <n v="0.2"/>
    <n v="41.152799999999999"/>
    <n v="21.103999999999999"/>
    <n v="0.32500000000000001"/>
  </r>
  <r>
    <n v="8012"/>
    <s v="US-2015-136427"/>
    <s v="6-20-2015"/>
    <s v="6-23-2015"/>
    <s v="First Class"/>
    <s v="JM-16195"/>
    <s v="Justin MacKendrick"/>
    <s v="Consumer"/>
    <s v="United States"/>
    <s v="Aurora"/>
    <x v="22"/>
    <n v="80013"/>
    <s v="West"/>
    <s v="TEC-PH-10002070"/>
    <x v="2"/>
    <x v="7"/>
    <s v="Griffin GC36547 PowerJolt SE Lightning Charger"/>
    <n v="125.944"/>
    <n v="7"/>
    <n v="0.2"/>
    <n v="15.743"/>
    <n v="17.992000000000001"/>
    <n v="0.125"/>
  </r>
  <r>
    <n v="8013"/>
    <s v="CA-2017-120168"/>
    <s v="5-25-2017"/>
    <s v="5-25-2017"/>
    <s v="Same Day"/>
    <s v="TB-21625"/>
    <s v="Trudy Brown"/>
    <s v="Consumer"/>
    <s v="United States"/>
    <s v="New York City"/>
    <x v="15"/>
    <n v="10009"/>
    <s v="East"/>
    <s v="OFF-BI-10004519"/>
    <x v="1"/>
    <x v="8"/>
    <s v="GBC DocuBind P100 Manual Binding Machine"/>
    <n v="663.92"/>
    <n v="5"/>
    <n v="0.2"/>
    <n v="207.47499999999999"/>
    <n v="132.78399999999999"/>
    <n v="0.3125"/>
  </r>
  <r>
    <n v="8014"/>
    <s v="CA-2017-120168"/>
    <s v="5-25-2017"/>
    <s v="5-25-2017"/>
    <s v="Same Day"/>
    <s v="TB-21625"/>
    <s v="Trudy Brown"/>
    <s v="Consumer"/>
    <s v="United States"/>
    <s v="New York City"/>
    <x v="15"/>
    <n v="10009"/>
    <s v="East"/>
    <s v="TEC-AC-10002167"/>
    <x v="2"/>
    <x v="11"/>
    <s v="Imation 8gb Micro Traveldrive Usb 2.0 Flash Drive"/>
    <n v="120"/>
    <n v="8"/>
    <n v="0"/>
    <n v="13.2"/>
    <n v="15"/>
    <n v="0.11"/>
  </r>
  <r>
    <n v="8015"/>
    <s v="CA-2017-120168"/>
    <s v="5-25-2017"/>
    <s v="5-25-2017"/>
    <s v="Same Day"/>
    <s v="TB-21625"/>
    <s v="Trudy Brown"/>
    <s v="Consumer"/>
    <s v="United States"/>
    <s v="New York City"/>
    <x v="15"/>
    <n v="10009"/>
    <s v="East"/>
    <s v="OFF-FA-10000936"/>
    <x v="1"/>
    <x v="13"/>
    <s v="Acco Hot Clips Clips to Go"/>
    <n v="3.29"/>
    <n v="1"/>
    <n v="0"/>
    <n v="1.4804999999999999"/>
    <n v="3.29"/>
    <n v="0.44999999999999996"/>
  </r>
  <r>
    <n v="8016"/>
    <s v="CA-2017-120168"/>
    <s v="5-25-2017"/>
    <s v="5-25-2017"/>
    <s v="Same Day"/>
    <s v="TB-21625"/>
    <s v="Trudy Brown"/>
    <s v="Consumer"/>
    <s v="United States"/>
    <s v="New York City"/>
    <x v="15"/>
    <n v="10009"/>
    <s v="East"/>
    <s v="FUR-FU-10000732"/>
    <x v="0"/>
    <x v="5"/>
    <s v="Eldon 200 Class Desk Accessories"/>
    <n v="18.84"/>
    <n v="3"/>
    <n v="0"/>
    <n v="6.0288000000000004"/>
    <n v="6.28"/>
    <n v="0.32"/>
  </r>
  <r>
    <n v="8017"/>
    <s v="US-2014-131870"/>
    <s v="09-09-2014"/>
    <s v="09-11-2014"/>
    <s v="First Class"/>
    <s v="NF-18595"/>
    <s v="Nicole Fjeld"/>
    <s v="Home Office"/>
    <s v="United States"/>
    <s v="Lancaster"/>
    <x v="24"/>
    <n v="43130"/>
    <s v="East"/>
    <s v="FUR-FU-10002501"/>
    <x v="0"/>
    <x v="5"/>
    <s v="Nu-Dell Executive Frame"/>
    <n v="60.671999999999997"/>
    <n v="6"/>
    <n v="0.2"/>
    <n v="12.892799999999999"/>
    <n v="10.112"/>
    <n v="0.21249999999999999"/>
  </r>
  <r>
    <n v="8018"/>
    <s v="US-2014-131870"/>
    <s v="09-09-2014"/>
    <s v="09-11-2014"/>
    <s v="First Class"/>
    <s v="NF-18595"/>
    <s v="Nicole Fjeld"/>
    <s v="Home Office"/>
    <s v="United States"/>
    <s v="Lancaster"/>
    <x v="24"/>
    <n v="43130"/>
    <s v="East"/>
    <s v="OFF-AR-10000634"/>
    <x v="1"/>
    <x v="6"/>
    <s v="Newell 320"/>
    <n v="30.815999999999999"/>
    <n v="9"/>
    <n v="0.2"/>
    <n v="2.6964000000000001"/>
    <n v="3.4239999999999999"/>
    <n v="8.7500000000000008E-2"/>
  </r>
  <r>
    <n v="8019"/>
    <s v="CA-2017-114804"/>
    <s v="10-17-2017"/>
    <s v="10-19-2017"/>
    <s v="Second Class"/>
    <s v="BF-11020"/>
    <s v="Barry Französisch"/>
    <s v="Corporate"/>
    <s v="United States"/>
    <s v="Modesto"/>
    <x v="1"/>
    <n v="95351"/>
    <s v="West"/>
    <s v="TEC-PH-10001700"/>
    <x v="2"/>
    <x v="7"/>
    <s v="Panasonic KX-TG6844B Expandable Digital Cordless Telephone"/>
    <n v="52.792000000000002"/>
    <n v="1"/>
    <n v="0.2"/>
    <n v="4.6193"/>
    <n v="52.792000000000002"/>
    <n v="8.7499999999999994E-2"/>
  </r>
  <r>
    <n v="8020"/>
    <s v="CA-2017-167227"/>
    <s v="11-02-2017"/>
    <s v="11-05-2017"/>
    <s v="First Class"/>
    <s v="NP-18670"/>
    <s v="Nora Paige"/>
    <s v="Consumer"/>
    <s v="United States"/>
    <s v="Saint Louis"/>
    <x v="25"/>
    <n v="63116"/>
    <s v="Central"/>
    <s v="OFF-AP-10001962"/>
    <x v="1"/>
    <x v="9"/>
    <s v="Black &amp; Decker Filter for Double Action Dustbuster Cordless Vac BLDV7210"/>
    <n v="83.9"/>
    <n v="10"/>
    <n v="0"/>
    <n v="20.975000000000001"/>
    <n v="8.39"/>
    <n v="0.25"/>
  </r>
  <r>
    <n v="8021"/>
    <s v="CA-2017-167227"/>
    <s v="11-02-2017"/>
    <s v="11-05-2017"/>
    <s v="First Class"/>
    <s v="NP-18670"/>
    <s v="Nora Paige"/>
    <s v="Consumer"/>
    <s v="United States"/>
    <s v="Saint Louis"/>
    <x v="25"/>
    <n v="63116"/>
    <s v="Central"/>
    <s v="OFF-PA-10001838"/>
    <x v="1"/>
    <x v="10"/>
    <s v="Adams Telephone Message Book W/Dividers/Space For Phone Numbers, 5 1/4&quot;X8 1/2&quot;, 300/Messages"/>
    <n v="11.76"/>
    <n v="2"/>
    <n v="0"/>
    <n v="5.7624000000000004"/>
    <n v="5.88"/>
    <n v="0.49000000000000005"/>
  </r>
  <r>
    <n v="8022"/>
    <s v="CA-2014-129189"/>
    <s v="7-21-2014"/>
    <s v="7-25-2014"/>
    <s v="Standard Class"/>
    <s v="HM-14860"/>
    <s v="Harry Marie"/>
    <s v="Corporate"/>
    <s v="United States"/>
    <s v="Dallas"/>
    <x v="5"/>
    <n v="75217"/>
    <s v="Central"/>
    <s v="OFF-AP-10000124"/>
    <x v="1"/>
    <x v="9"/>
    <s v="Acco 6 Outlet Guardian Basic Surge Suppressor"/>
    <n v="4.992"/>
    <n v="3"/>
    <n v="0.8"/>
    <n v="-12.979200000000001"/>
    <n v="1.6639999999999999"/>
    <n v="-2.6"/>
  </r>
  <r>
    <n v="8023"/>
    <s v="CA-2014-129189"/>
    <s v="7-21-2014"/>
    <s v="7-25-2014"/>
    <s v="Standard Class"/>
    <s v="HM-14860"/>
    <s v="Harry Marie"/>
    <s v="Corporate"/>
    <s v="United States"/>
    <s v="Dallas"/>
    <x v="5"/>
    <n v="75217"/>
    <s v="Central"/>
    <s v="OFF-EN-10003567"/>
    <x v="1"/>
    <x v="12"/>
    <s v="Inter-Office Recycled Envelopes, Brown Kraft, Button-String,10&quot; x 13&quot; , 100/Box"/>
    <n v="87.92"/>
    <n v="5"/>
    <n v="0.2"/>
    <n v="29.672999999999998"/>
    <n v="17.584"/>
    <n v="0.33749999999999997"/>
  </r>
  <r>
    <n v="8024"/>
    <s v="CA-2014-129189"/>
    <s v="7-21-2014"/>
    <s v="7-25-2014"/>
    <s v="Standard Class"/>
    <s v="HM-14860"/>
    <s v="Harry Marie"/>
    <s v="Corporate"/>
    <s v="United States"/>
    <s v="Dallas"/>
    <x v="5"/>
    <n v="75217"/>
    <s v="Central"/>
    <s v="FUR-CH-10004997"/>
    <x v="0"/>
    <x v="1"/>
    <s v="Hon Every-Day Series Multi-Task Chairs"/>
    <n v="657.93"/>
    <n v="5"/>
    <n v="0.3"/>
    <n v="-93.99"/>
    <n v="131.58599999999998"/>
    <n v="-0.14285714285714285"/>
  </r>
  <r>
    <n v="8025"/>
    <s v="CA-2014-129189"/>
    <s v="7-21-2014"/>
    <s v="7-25-2014"/>
    <s v="Standard Class"/>
    <s v="HM-14860"/>
    <s v="Harry Marie"/>
    <s v="Corporate"/>
    <s v="United States"/>
    <s v="Dallas"/>
    <x v="5"/>
    <n v="75217"/>
    <s v="Central"/>
    <s v="OFF-BI-10000494"/>
    <x v="1"/>
    <x v="8"/>
    <s v="Acco Economy Flexible Poly Round Ring Binder"/>
    <n v="1.044"/>
    <n v="1"/>
    <n v="0.8"/>
    <n v="-1.827"/>
    <n v="1.044"/>
    <n v="-1.75"/>
  </r>
  <r>
    <n v="8026"/>
    <s v="CA-2015-132465"/>
    <s v="09-11-2015"/>
    <s v="9-15-2015"/>
    <s v="Second Class"/>
    <s v="DM-13525"/>
    <s v="Don Miller"/>
    <s v="Corporate"/>
    <s v="United States"/>
    <s v="New York City"/>
    <x v="15"/>
    <n v="10035"/>
    <s v="East"/>
    <s v="FUR-FU-10000277"/>
    <x v="0"/>
    <x v="5"/>
    <s v="Deflect-o DuraMat Antistatic Studded Beveled Mat for Medium Pile Carpeting"/>
    <n v="210.68"/>
    <n v="2"/>
    <n v="0"/>
    <n v="50.563200000000002"/>
    <n v="105.34"/>
    <n v="0.24"/>
  </r>
  <r>
    <n v="8027"/>
    <s v="CA-2015-132465"/>
    <s v="09-11-2015"/>
    <s v="9-15-2015"/>
    <s v="Second Class"/>
    <s v="DM-13525"/>
    <s v="Don Miller"/>
    <s v="Corporate"/>
    <s v="United States"/>
    <s v="New York City"/>
    <x v="15"/>
    <n v="10035"/>
    <s v="East"/>
    <s v="OFF-ST-10003641"/>
    <x v="1"/>
    <x v="4"/>
    <s v="Space Solutions Industrial Galvanized Steel Shelving."/>
    <n v="78.8"/>
    <n v="1"/>
    <n v="0"/>
    <n v="1.5760000000000001"/>
    <n v="78.8"/>
    <n v="0.02"/>
  </r>
  <r>
    <n v="8028"/>
    <s v="CA-2015-132465"/>
    <s v="09-11-2015"/>
    <s v="9-15-2015"/>
    <s v="Second Class"/>
    <s v="DM-13525"/>
    <s v="Don Miller"/>
    <s v="Corporate"/>
    <s v="United States"/>
    <s v="New York City"/>
    <x v="15"/>
    <n v="10035"/>
    <s v="East"/>
    <s v="TEC-AC-10001998"/>
    <x v="2"/>
    <x v="11"/>
    <s v="Logitech LS21 Speaker System - PC Multimedia - 2.1-CH - Wired"/>
    <n v="19.989999999999998"/>
    <n v="1"/>
    <n v="0"/>
    <n v="6.7965999999999998"/>
    <n v="19.989999999999998"/>
    <n v="0.34"/>
  </r>
  <r>
    <n v="8029"/>
    <s v="CA-2015-132465"/>
    <s v="09-11-2015"/>
    <s v="9-15-2015"/>
    <s v="Second Class"/>
    <s v="DM-13525"/>
    <s v="Don Miller"/>
    <s v="Corporate"/>
    <s v="United States"/>
    <s v="New York City"/>
    <x v="15"/>
    <n v="10035"/>
    <s v="East"/>
    <s v="OFF-ST-10001932"/>
    <x v="1"/>
    <x v="4"/>
    <s v="Fellowes Staxonsteel Drawer Files"/>
    <n v="772.68"/>
    <n v="4"/>
    <n v="0"/>
    <n v="108.1752"/>
    <n v="193.17"/>
    <n v="0.14000000000000001"/>
  </r>
  <r>
    <n v="8030"/>
    <s v="CA-2016-166373"/>
    <s v="10-21-2016"/>
    <s v="10-25-2016"/>
    <s v="Standard Class"/>
    <s v="JF-15565"/>
    <s v="Jill Fjeld"/>
    <s v="Consumer"/>
    <s v="United States"/>
    <s v="San Antonio"/>
    <x v="5"/>
    <n v="78207"/>
    <s v="Central"/>
    <s v="TEC-AC-10002323"/>
    <x v="2"/>
    <x v="11"/>
    <s v="SanDisk Ultra 32 GB MicroSDHC Class 10 Memory Card"/>
    <n v="106.08"/>
    <n v="6"/>
    <n v="0.2"/>
    <n v="-9.282"/>
    <n v="17.68"/>
    <n v="-8.7500000000000008E-2"/>
  </r>
  <r>
    <n v="8031"/>
    <s v="CA-2016-158806"/>
    <s v="01-07-2016"/>
    <s v="01-11-2016"/>
    <s v="Standard Class"/>
    <s v="NM-18520"/>
    <s v="Neoma Murray"/>
    <s v="Consumer"/>
    <s v="United States"/>
    <s v="Amarillo"/>
    <x v="5"/>
    <n v="79109"/>
    <s v="Central"/>
    <s v="FUR-FU-10004270"/>
    <x v="0"/>
    <x v="5"/>
    <s v="Executive Impressions 13&quot; Clairmont Wall Clock"/>
    <n v="23.076000000000001"/>
    <n v="3"/>
    <n v="0.6"/>
    <n v="-10.9611"/>
    <n v="7.6920000000000002"/>
    <n v="-0.47499999999999998"/>
  </r>
  <r>
    <n v="8032"/>
    <s v="CA-2016-158806"/>
    <s v="01-07-2016"/>
    <s v="01-11-2016"/>
    <s v="Standard Class"/>
    <s v="NM-18520"/>
    <s v="Neoma Murray"/>
    <s v="Consumer"/>
    <s v="United States"/>
    <s v="Amarillo"/>
    <x v="5"/>
    <n v="79109"/>
    <s v="Central"/>
    <s v="OFF-PA-10004621"/>
    <x v="1"/>
    <x v="10"/>
    <s v="Xerox 212"/>
    <n v="25.92"/>
    <n v="5"/>
    <n v="0.2"/>
    <n v="9.0719999999999992"/>
    <n v="5.1840000000000002"/>
    <n v="0.34999999999999992"/>
  </r>
  <r>
    <n v="8033"/>
    <s v="CA-2015-119690"/>
    <s v="6-25-2015"/>
    <s v="6-28-2015"/>
    <s v="First Class"/>
    <s v="MV-17485"/>
    <s v="Mark Van Huff"/>
    <s v="Consumer"/>
    <s v="United States"/>
    <s v="Houston"/>
    <x v="5"/>
    <n v="77041"/>
    <s v="Central"/>
    <s v="OFF-PA-10001019"/>
    <x v="1"/>
    <x v="10"/>
    <s v="Xerox 1884"/>
    <n v="47.951999999999998"/>
    <n v="3"/>
    <n v="0.2"/>
    <n v="16.183800000000002"/>
    <n v="15.984"/>
    <n v="0.33750000000000002"/>
  </r>
  <r>
    <n v="8034"/>
    <s v="CA-2015-119690"/>
    <s v="6-25-2015"/>
    <s v="6-28-2015"/>
    <s v="First Class"/>
    <s v="MV-17485"/>
    <s v="Mark Van Huff"/>
    <s v="Consumer"/>
    <s v="United States"/>
    <s v="Houston"/>
    <x v="5"/>
    <n v="77041"/>
    <s v="Central"/>
    <s v="OFF-BI-10000201"/>
    <x v="1"/>
    <x v="8"/>
    <s v="Avery Triangle Shaped Sheet Lifters, Black, 2/Pack"/>
    <n v="0.98399999999999999"/>
    <n v="2"/>
    <n v="0.8"/>
    <n v="-1.476"/>
    <n v="0.49199999999999999"/>
    <n v="-1.5"/>
  </r>
  <r>
    <n v="8035"/>
    <s v="CA-2015-119690"/>
    <s v="6-25-2015"/>
    <s v="6-28-2015"/>
    <s v="First Class"/>
    <s v="MV-17485"/>
    <s v="Mark Van Huff"/>
    <s v="Consumer"/>
    <s v="United States"/>
    <s v="Houston"/>
    <x v="5"/>
    <n v="77041"/>
    <s v="Central"/>
    <s v="FUR-FU-10004587"/>
    <x v="0"/>
    <x v="5"/>
    <s v="GE General Use Halogen Bulbs, 100 Watts, 1 Bulb per Pack"/>
    <n v="75.384"/>
    <n v="9"/>
    <n v="0.6"/>
    <n v="-20.730599999999999"/>
    <n v="8.3759999999999994"/>
    <n v="-0.27499999999999997"/>
  </r>
  <r>
    <n v="8036"/>
    <s v="CA-2015-119690"/>
    <s v="6-25-2015"/>
    <s v="6-28-2015"/>
    <s v="First Class"/>
    <s v="MV-17485"/>
    <s v="Mark Van Huff"/>
    <s v="Consumer"/>
    <s v="United States"/>
    <s v="Houston"/>
    <x v="5"/>
    <n v="77041"/>
    <s v="Central"/>
    <s v="OFF-LA-10001613"/>
    <x v="1"/>
    <x v="2"/>
    <s v="Avery File Folder Labels"/>
    <n v="4.6079999999999997"/>
    <n v="2"/>
    <n v="0.2"/>
    <n v="1.6704000000000001"/>
    <n v="2.3039999999999998"/>
    <n v="0.36250000000000004"/>
  </r>
  <r>
    <n v="8037"/>
    <s v="CA-2015-153738"/>
    <s v="9-20-2015"/>
    <s v="9-22-2015"/>
    <s v="First Class"/>
    <s v="AG-10270"/>
    <s v="Alejandro Grove"/>
    <s v="Consumer"/>
    <s v="United States"/>
    <s v="Lawrence"/>
    <x v="31"/>
    <n v="1841"/>
    <s v="East"/>
    <s v="OFF-BI-10001308"/>
    <x v="1"/>
    <x v="8"/>
    <s v="GBC Standard Plastic Binding Systems' Combs"/>
    <n v="37.68"/>
    <n v="6"/>
    <n v="0"/>
    <n v="16.956"/>
    <n v="6.28"/>
    <n v="0.45"/>
  </r>
  <r>
    <n v="8038"/>
    <s v="CA-2017-169012"/>
    <s v="07-10-2017"/>
    <s v="7-14-2017"/>
    <s v="Standard Class"/>
    <s v="BF-11275"/>
    <s v="Beth Fritzler"/>
    <s v="Corporate"/>
    <s v="United States"/>
    <s v="Columbus"/>
    <x v="32"/>
    <n v="31907"/>
    <s v="South"/>
    <s v="OFF-AP-10003278"/>
    <x v="1"/>
    <x v="9"/>
    <s v="Belkin 7-Outlet SurgeMaster Home Series"/>
    <n v="41.91"/>
    <n v="3"/>
    <n v="0"/>
    <n v="10.896599999999999"/>
    <n v="13.969999999999999"/>
    <n v="0.26"/>
  </r>
  <r>
    <n v="8039"/>
    <s v="CA-2017-109393"/>
    <s v="6-30-2017"/>
    <s v="07-02-2017"/>
    <s v="Second Class"/>
    <s v="JC-15775"/>
    <s v="John Castell"/>
    <s v="Consumer"/>
    <s v="United States"/>
    <s v="Los Angeles"/>
    <x v="1"/>
    <n v="90032"/>
    <s v="West"/>
    <s v="FUR-BO-10003966"/>
    <x v="0"/>
    <x v="0"/>
    <s v="Sauder Facets Collection Library, Sky Alder Finish"/>
    <n v="435.99900000000002"/>
    <n v="3"/>
    <n v="0.15"/>
    <n v="5.1294000000000004"/>
    <n v="145.333"/>
    <n v="1.1764705882352941E-2"/>
  </r>
  <r>
    <n v="8040"/>
    <s v="CA-2017-121489"/>
    <s v="8-21-2017"/>
    <s v="8-25-2017"/>
    <s v="Second Class"/>
    <s v="CM-11815"/>
    <s v="Candace McMahon"/>
    <s v="Corporate"/>
    <s v="United States"/>
    <s v="Seattle"/>
    <x v="4"/>
    <n v="98115"/>
    <s v="West"/>
    <s v="FUR-CH-10004698"/>
    <x v="0"/>
    <x v="1"/>
    <s v="Padded Folding Chairs, Black, 4/Carton"/>
    <n v="388.70400000000001"/>
    <n v="6"/>
    <n v="0.2"/>
    <n v="38.870399999999997"/>
    <n v="64.784000000000006"/>
    <n v="9.9999999999999992E-2"/>
  </r>
  <r>
    <n v="8041"/>
    <s v="CA-2017-121489"/>
    <s v="8-21-2017"/>
    <s v="8-25-2017"/>
    <s v="Second Class"/>
    <s v="CM-11815"/>
    <s v="Candace McMahon"/>
    <s v="Corporate"/>
    <s v="United States"/>
    <s v="Seattle"/>
    <x v="4"/>
    <n v="98115"/>
    <s v="West"/>
    <s v="OFF-ST-10000025"/>
    <x v="1"/>
    <x v="4"/>
    <s v="Fellowes Stor/Drawer Steel Plus Storage Drawers"/>
    <n v="572.58000000000004"/>
    <n v="6"/>
    <n v="0"/>
    <n v="34.354799999999997"/>
    <n v="95.43"/>
    <n v="5.9999999999999991E-2"/>
  </r>
  <r>
    <n v="8042"/>
    <s v="CA-2017-121489"/>
    <s v="8-21-2017"/>
    <s v="8-25-2017"/>
    <s v="Second Class"/>
    <s v="CM-11815"/>
    <s v="Candace McMahon"/>
    <s v="Corporate"/>
    <s v="United States"/>
    <s v="Seattle"/>
    <x v="4"/>
    <n v="98115"/>
    <s v="West"/>
    <s v="TEC-AC-10000682"/>
    <x v="2"/>
    <x v="11"/>
    <s v="Kensington K72356US Mouse-in-a-Box USB Desktop Mouse"/>
    <n v="33.18"/>
    <n v="2"/>
    <n v="0"/>
    <n v="11.613"/>
    <n v="16.59"/>
    <n v="0.35"/>
  </r>
  <r>
    <n v="8043"/>
    <s v="US-2017-133081"/>
    <s v="03-11-2017"/>
    <s v="3-15-2017"/>
    <s v="Standard Class"/>
    <s v="PV-18985"/>
    <s v="Paul Van Hugh"/>
    <s v="Home Office"/>
    <s v="United States"/>
    <s v="Cambridge"/>
    <x v="31"/>
    <n v="2138"/>
    <s v="East"/>
    <s v="TEC-AC-10001772"/>
    <x v="2"/>
    <x v="11"/>
    <s v="Memorex Mini Travel Drive 16 GB USB 2.0 Flash Drive"/>
    <n v="63.88"/>
    <n v="4"/>
    <n v="0"/>
    <n v="24.9132"/>
    <n v="15.97"/>
    <n v="0.38999999999999996"/>
  </r>
  <r>
    <n v="8044"/>
    <s v="US-2017-133081"/>
    <s v="03-11-2017"/>
    <s v="3-15-2017"/>
    <s v="Standard Class"/>
    <s v="PV-18985"/>
    <s v="Paul Van Hugh"/>
    <s v="Home Office"/>
    <s v="United States"/>
    <s v="Cambridge"/>
    <x v="31"/>
    <n v="2138"/>
    <s v="East"/>
    <s v="FUR-FU-10001379"/>
    <x v="0"/>
    <x v="5"/>
    <s v="Executive Impressions 16-1/2&quot; Circular Wall Clock"/>
    <n v="26.72"/>
    <n v="1"/>
    <n v="0"/>
    <n v="11.7568"/>
    <n v="26.72"/>
    <n v="0.44"/>
  </r>
  <r>
    <n v="8045"/>
    <s v="CA-2017-165008"/>
    <s v="9-15-2017"/>
    <s v="9-17-2017"/>
    <s v="Second Class"/>
    <s v="DO-13645"/>
    <s v="Doug O'Connell"/>
    <s v="Consumer"/>
    <s v="United States"/>
    <s v="Salt Lake City"/>
    <x v="7"/>
    <n v="84106"/>
    <s v="West"/>
    <s v="OFF-BI-10002794"/>
    <x v="1"/>
    <x v="8"/>
    <s v="Avery Trapezoid Ring Binder, 3&quot; Capacity, Black, 1040 sheets"/>
    <n v="295.05599999999998"/>
    <n v="9"/>
    <n v="0.2"/>
    <n v="106.95780000000001"/>
    <n v="32.783999999999999"/>
    <n v="0.36250000000000004"/>
  </r>
  <r>
    <n v="8046"/>
    <s v="CA-2016-145611"/>
    <s v="9-20-2016"/>
    <s v="9-24-2016"/>
    <s v="Standard Class"/>
    <s v="HA-14905"/>
    <s v="Helen Abelman"/>
    <s v="Consumer"/>
    <s v="United States"/>
    <s v="New York City"/>
    <x v="15"/>
    <n v="10035"/>
    <s v="East"/>
    <s v="OFF-AP-10001005"/>
    <x v="1"/>
    <x v="9"/>
    <s v="Honeywell Quietcare HEPA Air Cleaner"/>
    <n v="393.25"/>
    <n v="5"/>
    <n v="0"/>
    <n v="129.77250000000001"/>
    <n v="78.650000000000006"/>
    <n v="0.33"/>
  </r>
  <r>
    <n v="8047"/>
    <s v="CA-2016-113600"/>
    <s v="12-15-2016"/>
    <s v="12-17-2016"/>
    <s v="Second Class"/>
    <s v="SH-20395"/>
    <s v="Shahid Hopkins"/>
    <s v="Consumer"/>
    <s v="United States"/>
    <s v="Cuyahoga Falls"/>
    <x v="24"/>
    <n v="44221"/>
    <s v="East"/>
    <s v="OFF-BI-10000201"/>
    <x v="1"/>
    <x v="8"/>
    <s v="Avery Triangle Shaped Sheet Lifters, Black, 2/Pack"/>
    <n v="2.214"/>
    <n v="3"/>
    <n v="0.7"/>
    <n v="-1.476"/>
    <n v="0.73799999999999999"/>
    <n v="-0.66666666666666663"/>
  </r>
  <r>
    <n v="8048"/>
    <s v="CA-2017-130834"/>
    <s v="11-03-2017"/>
    <s v="11-06-2017"/>
    <s v="Second Class"/>
    <s v="JM-16195"/>
    <s v="Justin MacKendrick"/>
    <s v="Consumer"/>
    <s v="United States"/>
    <s v="Wilmington"/>
    <x v="3"/>
    <n v="28403"/>
    <s v="South"/>
    <s v="OFF-PA-10003673"/>
    <x v="1"/>
    <x v="10"/>
    <s v="Strathmore Photo Mount Cards"/>
    <n v="16.271999999999998"/>
    <n v="3"/>
    <n v="0.2"/>
    <n v="5.2884000000000002"/>
    <n v="5.4239999999999995"/>
    <n v="0.32500000000000007"/>
  </r>
  <r>
    <n v="8049"/>
    <s v="CA-2016-168543"/>
    <s v="07-03-2016"/>
    <s v="07-07-2016"/>
    <s v="Standard Class"/>
    <s v="DK-13225"/>
    <s v="Dean Katz"/>
    <s v="Corporate"/>
    <s v="United States"/>
    <s v="New York City"/>
    <x v="15"/>
    <n v="10035"/>
    <s v="East"/>
    <s v="OFF-AP-10000938"/>
    <x v="1"/>
    <x v="9"/>
    <s v="Avanti 1.7 Cu. Ft. Refrigerator"/>
    <n v="706.86"/>
    <n v="7"/>
    <n v="0"/>
    <n v="197.92080000000001"/>
    <n v="100.98"/>
    <n v="0.28000000000000003"/>
  </r>
  <r>
    <n v="8050"/>
    <s v="CA-2014-144974"/>
    <s v="9-26-2014"/>
    <s v="9-30-2014"/>
    <s v="Standard Class"/>
    <s v="CM-12715"/>
    <s v="Craig Molinari"/>
    <s v="Corporate"/>
    <s v="United States"/>
    <s v="Philadelphia"/>
    <x v="9"/>
    <n v="19140"/>
    <s v="East"/>
    <s v="OFF-BI-10003274"/>
    <x v="1"/>
    <x v="8"/>
    <s v="Avery Durable Slant Ring Binders, No Labels"/>
    <n v="5.97"/>
    <n v="5"/>
    <n v="0.7"/>
    <n v="-4.577"/>
    <n v="1.194"/>
    <n v="-0.76666666666666672"/>
  </r>
  <r>
    <n v="8051"/>
    <s v="CA-2014-144974"/>
    <s v="9-26-2014"/>
    <s v="9-30-2014"/>
    <s v="Standard Class"/>
    <s v="CM-12715"/>
    <s v="Craig Molinari"/>
    <s v="Corporate"/>
    <s v="United States"/>
    <s v="Philadelphia"/>
    <x v="9"/>
    <n v="19140"/>
    <s v="East"/>
    <s v="FUR-FU-10001095"/>
    <x v="0"/>
    <x v="5"/>
    <s v="DAX Black Cherry Wood-Tone Poster Frame"/>
    <n v="21.184000000000001"/>
    <n v="1"/>
    <n v="0.2"/>
    <n v="4.7664"/>
    <n v="21.184000000000001"/>
    <n v="0.22499999999999998"/>
  </r>
  <r>
    <n v="8052"/>
    <s v="CA-2014-144974"/>
    <s v="9-26-2014"/>
    <s v="9-30-2014"/>
    <s v="Standard Class"/>
    <s v="CM-12715"/>
    <s v="Craig Molinari"/>
    <s v="Corporate"/>
    <s v="United States"/>
    <s v="Philadelphia"/>
    <x v="9"/>
    <n v="19140"/>
    <s v="East"/>
    <s v="OFF-AP-10001492"/>
    <x v="1"/>
    <x v="9"/>
    <s v="Acco Six-Outlet Power Strip, 4' Cord Length"/>
    <n v="41.375999999999998"/>
    <n v="6"/>
    <n v="0.2"/>
    <n v="3.1032000000000002"/>
    <n v="6.8959999999999999"/>
    <n v="7.5000000000000011E-2"/>
  </r>
  <r>
    <n v="8053"/>
    <s v="CA-2014-109904"/>
    <s v="7-14-2014"/>
    <s v="7-17-2014"/>
    <s v="Second Class"/>
    <s v="BF-10975"/>
    <s v="Barbara Fisher"/>
    <s v="Corporate"/>
    <s v="United States"/>
    <s v="New York City"/>
    <x v="15"/>
    <n v="10009"/>
    <s v="East"/>
    <s v="OFF-AR-10004999"/>
    <x v="1"/>
    <x v="6"/>
    <s v="Newell 315"/>
    <n v="17.940000000000001"/>
    <n v="3"/>
    <n v="0"/>
    <n v="4.4850000000000003"/>
    <n v="5.98"/>
    <n v="0.25"/>
  </r>
  <r>
    <n v="8054"/>
    <s v="CA-2017-152205"/>
    <s v="9-28-2017"/>
    <s v="10-05-2017"/>
    <s v="Standard Class"/>
    <s v="SF-20965"/>
    <s v="Sylvia Foulston"/>
    <s v="Corporate"/>
    <s v="United States"/>
    <s v="Philadelphia"/>
    <x v="9"/>
    <n v="19134"/>
    <s v="East"/>
    <s v="OFF-BI-10004094"/>
    <x v="1"/>
    <x v="8"/>
    <s v="GBC Standard Plastic Binding Systems Combs"/>
    <n v="2.6549999999999998"/>
    <n v="1"/>
    <n v="0.7"/>
    <n v="-1.8585"/>
    <n v="2.6549999999999998"/>
    <n v="-0.70000000000000007"/>
  </r>
  <r>
    <n v="8055"/>
    <s v="CA-2015-121188"/>
    <s v="8-28-2015"/>
    <s v="09-04-2015"/>
    <s v="Standard Class"/>
    <s v="CB-12025"/>
    <s v="Cassandra Brandow"/>
    <s v="Consumer"/>
    <s v="United States"/>
    <s v="Los Angeles"/>
    <x v="1"/>
    <n v="90049"/>
    <s v="West"/>
    <s v="OFF-ST-10001490"/>
    <x v="1"/>
    <x v="4"/>
    <s v="Hot File 7-Pocket, Floor Stand"/>
    <n v="892.35"/>
    <n v="5"/>
    <n v="0"/>
    <n v="267.70499999999998"/>
    <n v="178.47"/>
    <n v="0.3"/>
  </r>
  <r>
    <n v="8056"/>
    <s v="CA-2015-121188"/>
    <s v="8-28-2015"/>
    <s v="09-04-2015"/>
    <s v="Standard Class"/>
    <s v="CB-12025"/>
    <s v="Cassandra Brandow"/>
    <s v="Consumer"/>
    <s v="United States"/>
    <s v="Los Angeles"/>
    <x v="1"/>
    <n v="90049"/>
    <s v="West"/>
    <s v="FUR-BO-10004695"/>
    <x v="0"/>
    <x v="0"/>
    <s v="O'Sullivan 2-Door Barrister Bookcase in Odessa Pine"/>
    <n v="307.666"/>
    <n v="2"/>
    <n v="0.15"/>
    <n v="28.956800000000001"/>
    <n v="153.833"/>
    <n v="9.4117647058823528E-2"/>
  </r>
  <r>
    <n v="8057"/>
    <s v="CA-2015-121188"/>
    <s v="8-28-2015"/>
    <s v="09-04-2015"/>
    <s v="Standard Class"/>
    <s v="CB-12025"/>
    <s v="Cassandra Brandow"/>
    <s v="Consumer"/>
    <s v="United States"/>
    <s v="Los Angeles"/>
    <x v="1"/>
    <n v="90049"/>
    <s v="West"/>
    <s v="OFF-ST-10000736"/>
    <x v="1"/>
    <x v="4"/>
    <s v="Carina Double Wide Media Storage Towers in Natural &amp; Black"/>
    <n v="728.82"/>
    <n v="9"/>
    <n v="0"/>
    <n v="29.152799999999999"/>
    <n v="80.98"/>
    <n v="3.9999999999999994E-2"/>
  </r>
  <r>
    <n v="8058"/>
    <s v="CA-2015-121188"/>
    <s v="8-28-2015"/>
    <s v="09-04-2015"/>
    <s v="Standard Class"/>
    <s v="CB-12025"/>
    <s v="Cassandra Brandow"/>
    <s v="Consumer"/>
    <s v="United States"/>
    <s v="Los Angeles"/>
    <x v="1"/>
    <n v="90049"/>
    <s v="West"/>
    <s v="OFF-BI-10001617"/>
    <x v="1"/>
    <x v="8"/>
    <s v="GBC Wire Binding Combs"/>
    <n v="41.36"/>
    <n v="5"/>
    <n v="0.2"/>
    <n v="13.959"/>
    <n v="8.2720000000000002"/>
    <n v="0.33750000000000002"/>
  </r>
  <r>
    <n v="8059"/>
    <s v="CA-2015-121188"/>
    <s v="8-28-2015"/>
    <s v="09-04-2015"/>
    <s v="Standard Class"/>
    <s v="CB-12025"/>
    <s v="Cassandra Brandow"/>
    <s v="Consumer"/>
    <s v="United States"/>
    <s v="Los Angeles"/>
    <x v="1"/>
    <n v="90049"/>
    <s v="West"/>
    <s v="TEC-PH-10003589"/>
    <x v="2"/>
    <x v="7"/>
    <s v="invisibleSHIELD by ZAGG Smudge-Free Screen Protector"/>
    <n v="43.176000000000002"/>
    <n v="3"/>
    <n v="0.2"/>
    <n v="15.111599999999999"/>
    <n v="14.392000000000001"/>
    <n v="0.35"/>
  </r>
  <r>
    <n v="8060"/>
    <s v="CA-2015-121188"/>
    <s v="8-28-2015"/>
    <s v="09-04-2015"/>
    <s v="Standard Class"/>
    <s v="CB-12025"/>
    <s v="Cassandra Brandow"/>
    <s v="Consumer"/>
    <s v="United States"/>
    <s v="Los Angeles"/>
    <x v="1"/>
    <n v="90049"/>
    <s v="West"/>
    <s v="FUR-FU-10003981"/>
    <x v="0"/>
    <x v="5"/>
    <s v="Eldon Wave Desk Accessories"/>
    <n v="4.16"/>
    <n v="2"/>
    <n v="0"/>
    <n v="1.7472000000000001"/>
    <n v="2.08"/>
    <n v="0.42"/>
  </r>
  <r>
    <n v="8061"/>
    <s v="CA-2015-156013"/>
    <s v="9-20-2015"/>
    <s v="9-26-2015"/>
    <s v="Standard Class"/>
    <s v="TC-20980"/>
    <s v="Tamara Chand"/>
    <s v="Corporate"/>
    <s v="United States"/>
    <s v="Long Beach"/>
    <x v="15"/>
    <n v="11561"/>
    <s v="East"/>
    <s v="OFF-PA-10001970"/>
    <x v="1"/>
    <x v="10"/>
    <s v="Xerox 1881"/>
    <n v="61.4"/>
    <n v="5"/>
    <n v="0"/>
    <n v="28.858000000000001"/>
    <n v="12.28"/>
    <n v="0.47000000000000003"/>
  </r>
  <r>
    <n v="8062"/>
    <s v="CA-2015-156013"/>
    <s v="9-20-2015"/>
    <s v="9-26-2015"/>
    <s v="Standard Class"/>
    <s v="TC-20980"/>
    <s v="Tamara Chand"/>
    <s v="Corporate"/>
    <s v="United States"/>
    <s v="Long Beach"/>
    <x v="15"/>
    <n v="11561"/>
    <s v="East"/>
    <s v="OFF-BI-10002437"/>
    <x v="1"/>
    <x v="8"/>
    <s v="Recycled Premium Regency Composition Covers"/>
    <n v="24.448"/>
    <n v="2"/>
    <n v="0.2"/>
    <n v="8.8623999999999992"/>
    <n v="12.224"/>
    <n v="0.36249999999999993"/>
  </r>
  <r>
    <n v="8063"/>
    <s v="CA-2016-132997"/>
    <s v="11-07-2016"/>
    <s v="11-09-2016"/>
    <s v="First Class"/>
    <s v="LW-17215"/>
    <s v="Luke Weiss"/>
    <s v="Consumer"/>
    <s v="United States"/>
    <s v="Rochester"/>
    <x v="15"/>
    <n v="14609"/>
    <s v="East"/>
    <s v="TEC-PH-10000586"/>
    <x v="2"/>
    <x v="7"/>
    <s v="AT&amp;T SB67148 SynJ"/>
    <n v="263.95999999999998"/>
    <n v="4"/>
    <n v="0"/>
    <n v="71.269199999999998"/>
    <n v="65.989999999999995"/>
    <n v="0.27"/>
  </r>
  <r>
    <n v="8064"/>
    <s v="CA-2016-132997"/>
    <s v="11-07-2016"/>
    <s v="11-09-2016"/>
    <s v="First Class"/>
    <s v="LW-17215"/>
    <s v="Luke Weiss"/>
    <s v="Consumer"/>
    <s v="United States"/>
    <s v="Rochester"/>
    <x v="15"/>
    <n v="14609"/>
    <s v="East"/>
    <s v="TEC-PH-10003811"/>
    <x v="2"/>
    <x v="7"/>
    <s v="Jabra Supreme Plus Driver Edition Headset"/>
    <n v="359.97"/>
    <n v="3"/>
    <n v="0"/>
    <n v="100.7916"/>
    <n v="119.99000000000001"/>
    <n v="0.27999999999999997"/>
  </r>
  <r>
    <n v="8065"/>
    <s v="CA-2016-132997"/>
    <s v="11-07-2016"/>
    <s v="11-09-2016"/>
    <s v="First Class"/>
    <s v="LW-17215"/>
    <s v="Luke Weiss"/>
    <s v="Consumer"/>
    <s v="United States"/>
    <s v="Rochester"/>
    <x v="15"/>
    <n v="14609"/>
    <s v="East"/>
    <s v="OFF-PA-10004983"/>
    <x v="1"/>
    <x v="10"/>
    <s v="Xerox 23"/>
    <n v="12.96"/>
    <n v="2"/>
    <n v="0"/>
    <n v="6.2207999999999997"/>
    <n v="6.48"/>
    <n v="0.47999999999999993"/>
  </r>
  <r>
    <n v="8066"/>
    <s v="CA-2016-132997"/>
    <s v="11-07-2016"/>
    <s v="11-09-2016"/>
    <s v="First Class"/>
    <s v="LW-17215"/>
    <s v="Luke Weiss"/>
    <s v="Consumer"/>
    <s v="United States"/>
    <s v="Rochester"/>
    <x v="15"/>
    <n v="14609"/>
    <s v="East"/>
    <s v="OFF-ST-10003479"/>
    <x v="1"/>
    <x v="4"/>
    <s v="Eldon Base for stackable storage shelf, platinum"/>
    <n v="116.82"/>
    <n v="3"/>
    <n v="0"/>
    <n v="5.8410000000000002"/>
    <n v="38.94"/>
    <n v="0.05"/>
  </r>
  <r>
    <n v="8067"/>
    <s v="CA-2016-132997"/>
    <s v="11-07-2016"/>
    <s v="11-09-2016"/>
    <s v="First Class"/>
    <s v="LW-17215"/>
    <s v="Luke Weiss"/>
    <s v="Consumer"/>
    <s v="United States"/>
    <s v="Rochester"/>
    <x v="15"/>
    <n v="14609"/>
    <s v="East"/>
    <s v="OFF-BI-10004318"/>
    <x v="1"/>
    <x v="8"/>
    <s v="Ibico EB-19 Dual Function Manual Binding System"/>
    <n v="276.78399999999999"/>
    <n v="2"/>
    <n v="0.2"/>
    <n v="89.954800000000006"/>
    <n v="138.392"/>
    <n v="0.32500000000000001"/>
  </r>
  <r>
    <n v="8068"/>
    <s v="US-2015-160563"/>
    <s v="10-20-2015"/>
    <s v="10-24-2015"/>
    <s v="Standard Class"/>
    <s v="NS-18640"/>
    <s v="Noel Staavos"/>
    <s v="Corporate"/>
    <s v="United States"/>
    <s v="San Francisco"/>
    <x v="1"/>
    <n v="94109"/>
    <s v="West"/>
    <s v="TEC-AC-10002567"/>
    <x v="2"/>
    <x v="11"/>
    <s v="Logitech G602 Wireless Gaming Mouse"/>
    <n v="239.97"/>
    <n v="3"/>
    <n v="0"/>
    <n v="86.389200000000002"/>
    <n v="79.989999999999995"/>
    <n v="0.36"/>
  </r>
  <r>
    <n v="8069"/>
    <s v="US-2015-160563"/>
    <s v="10-20-2015"/>
    <s v="10-24-2015"/>
    <s v="Standard Class"/>
    <s v="NS-18640"/>
    <s v="Noel Staavos"/>
    <s v="Corporate"/>
    <s v="United States"/>
    <s v="San Francisco"/>
    <x v="1"/>
    <n v="94109"/>
    <s v="West"/>
    <s v="FUR-FU-10001731"/>
    <x v="0"/>
    <x v="5"/>
    <s v="Acrylic Self-Standing Desk Frames"/>
    <n v="16.02"/>
    <n v="6"/>
    <n v="0"/>
    <n v="6.0876000000000001"/>
    <n v="2.67"/>
    <n v="0.38"/>
  </r>
  <r>
    <n v="8070"/>
    <s v="CA-2017-151750"/>
    <s v="01-01-2017"/>
    <s v="01-05-2017"/>
    <s v="Standard Class"/>
    <s v="JM-15250"/>
    <s v="Janet Martin"/>
    <s v="Consumer"/>
    <s v="United States"/>
    <s v="Huntsville"/>
    <x v="5"/>
    <n v="77340"/>
    <s v="Central"/>
    <s v="OFF-ST-10002743"/>
    <x v="1"/>
    <x v="4"/>
    <s v="SAFCO Boltless Steel Shelving"/>
    <n v="454.56"/>
    <n v="5"/>
    <n v="0.2"/>
    <n v="-107.958"/>
    <n v="90.912000000000006"/>
    <n v="-0.23749999999999999"/>
  </r>
  <r>
    <n v="8071"/>
    <s v="CA-2017-151750"/>
    <s v="01-01-2017"/>
    <s v="01-05-2017"/>
    <s v="Standard Class"/>
    <s v="JM-15250"/>
    <s v="Janet Martin"/>
    <s v="Consumer"/>
    <s v="United States"/>
    <s v="Huntsville"/>
    <x v="5"/>
    <n v="77340"/>
    <s v="Central"/>
    <s v="FUR-FU-10002116"/>
    <x v="0"/>
    <x v="5"/>
    <s v="Tenex Carpeted, Granite-Look or Clear Contemporary Contour Shape Chair Mats"/>
    <n v="141.41999999999999"/>
    <n v="5"/>
    <n v="0.6"/>
    <n v="-187.38149999999999"/>
    <n v="28.283999999999999"/>
    <n v="-1.325"/>
  </r>
  <r>
    <n v="8072"/>
    <s v="CA-2017-151750"/>
    <s v="01-01-2017"/>
    <s v="01-05-2017"/>
    <s v="Standard Class"/>
    <s v="JM-15250"/>
    <s v="Janet Martin"/>
    <s v="Consumer"/>
    <s v="United States"/>
    <s v="Huntsville"/>
    <x v="5"/>
    <n v="77340"/>
    <s v="Central"/>
    <s v="FUR-CH-10003199"/>
    <x v="0"/>
    <x v="1"/>
    <s v="Office Star - Contemporary Task Swivel Chair"/>
    <n v="310.74400000000003"/>
    <n v="4"/>
    <n v="0.3"/>
    <n v="-26.635200000000001"/>
    <n v="77.686000000000007"/>
    <n v="-8.5714285714285715E-2"/>
  </r>
  <r>
    <n v="8073"/>
    <s v="CA-2017-151750"/>
    <s v="01-01-2017"/>
    <s v="01-05-2017"/>
    <s v="Standard Class"/>
    <s v="JM-15250"/>
    <s v="Janet Martin"/>
    <s v="Consumer"/>
    <s v="United States"/>
    <s v="Huntsville"/>
    <x v="5"/>
    <n v="77340"/>
    <s v="Central"/>
    <s v="OFF-AR-10003158"/>
    <x v="1"/>
    <x v="6"/>
    <s v="Fluorescent Highlighters by Dixon"/>
    <n v="12.736000000000001"/>
    <n v="4"/>
    <n v="0.2"/>
    <n v="2.2288000000000001"/>
    <n v="3.1840000000000002"/>
    <n v="0.17499999999999999"/>
  </r>
  <r>
    <n v="8074"/>
    <s v="CA-2017-151750"/>
    <s v="01-01-2017"/>
    <s v="01-05-2017"/>
    <s v="Standard Class"/>
    <s v="JM-15250"/>
    <s v="Janet Martin"/>
    <s v="Consumer"/>
    <s v="United States"/>
    <s v="Huntsville"/>
    <x v="5"/>
    <n v="77340"/>
    <s v="Central"/>
    <s v="OFF-BI-10000301"/>
    <x v="1"/>
    <x v="8"/>
    <s v="GBC Instant Report Kit"/>
    <n v="6.47"/>
    <n v="5"/>
    <n v="0.8"/>
    <n v="-9.7050000000000001"/>
    <n v="1.294"/>
    <n v="-1.5"/>
  </r>
  <r>
    <n v="8075"/>
    <s v="CA-2017-151750"/>
    <s v="01-01-2017"/>
    <s v="01-05-2017"/>
    <s v="Standard Class"/>
    <s v="JM-15250"/>
    <s v="Janet Martin"/>
    <s v="Consumer"/>
    <s v="United States"/>
    <s v="Huntsville"/>
    <x v="5"/>
    <n v="77340"/>
    <s v="Central"/>
    <s v="OFF-BI-10000343"/>
    <x v="1"/>
    <x v="8"/>
    <s v="Pressboard Covers with Storage Hooks, 9 1/2&quot; x 11&quot;, Light Blue"/>
    <n v="13.747999999999999"/>
    <n v="14"/>
    <n v="0.8"/>
    <n v="-22.684200000000001"/>
    <n v="0.98199999999999998"/>
    <n v="-1.6500000000000001"/>
  </r>
  <r>
    <n v="8076"/>
    <s v="CA-2017-151750"/>
    <s v="01-01-2017"/>
    <s v="01-05-2017"/>
    <s v="Standard Class"/>
    <s v="JM-15250"/>
    <s v="Janet Martin"/>
    <s v="Consumer"/>
    <s v="United States"/>
    <s v="Huntsville"/>
    <x v="5"/>
    <n v="77340"/>
    <s v="Central"/>
    <s v="OFF-AP-10004708"/>
    <x v="1"/>
    <x v="9"/>
    <s v="Fellowes Superior 10 Outlet Split Surge Protector"/>
    <n v="15.224"/>
    <n v="2"/>
    <n v="0.8"/>
    <n v="-38.821199999999997"/>
    <n v="7.6120000000000001"/>
    <n v="-2.5499999999999998"/>
  </r>
  <r>
    <n v="8077"/>
    <s v="CA-2015-106187"/>
    <s v="6-23-2015"/>
    <s v="6-29-2015"/>
    <s v="Standard Class"/>
    <s v="RF-19345"/>
    <s v="Randy Ferguson"/>
    <s v="Corporate"/>
    <s v="United States"/>
    <s v="East Point"/>
    <x v="32"/>
    <n v="30344"/>
    <s v="South"/>
    <s v="FUR-FU-10000794"/>
    <x v="0"/>
    <x v="5"/>
    <s v="Eldon Stackable Tray, Side-Load, Legal, Smoke"/>
    <n v="27.42"/>
    <n v="3"/>
    <n v="0"/>
    <n v="9.3228000000000009"/>
    <n v="9.14"/>
    <n v="0.34"/>
  </r>
  <r>
    <n v="8078"/>
    <s v="CA-2015-106187"/>
    <s v="6-23-2015"/>
    <s v="6-29-2015"/>
    <s v="Standard Class"/>
    <s v="RF-19345"/>
    <s v="Randy Ferguson"/>
    <s v="Corporate"/>
    <s v="United States"/>
    <s v="East Point"/>
    <x v="32"/>
    <n v="30344"/>
    <s v="South"/>
    <s v="OFF-BI-10004519"/>
    <x v="1"/>
    <x v="8"/>
    <s v="GBC DocuBind P100 Manual Binding Machine"/>
    <n v="165.98"/>
    <n v="1"/>
    <n v="0"/>
    <n v="74.691000000000003"/>
    <n v="165.98"/>
    <n v="0.45000000000000007"/>
  </r>
  <r>
    <n v="8079"/>
    <s v="CA-2015-106187"/>
    <s v="6-23-2015"/>
    <s v="6-29-2015"/>
    <s v="Standard Class"/>
    <s v="RF-19345"/>
    <s v="Randy Ferguson"/>
    <s v="Corporate"/>
    <s v="United States"/>
    <s v="East Point"/>
    <x v="32"/>
    <n v="30344"/>
    <s v="South"/>
    <s v="TEC-AC-10001590"/>
    <x v="2"/>
    <x v="11"/>
    <s v="Dell Slim USB Multimedia Keyboard"/>
    <n v="75"/>
    <n v="3"/>
    <n v="0"/>
    <n v="18"/>
    <n v="25"/>
    <n v="0.24"/>
  </r>
  <r>
    <n v="8080"/>
    <s v="US-2016-164945"/>
    <s v="11-22-2016"/>
    <s v="11-27-2016"/>
    <s v="Standard Class"/>
    <s v="CA-12055"/>
    <s v="Cathy Armstrong"/>
    <s v="Home Office"/>
    <s v="United States"/>
    <s v="New York City"/>
    <x v="15"/>
    <n v="10009"/>
    <s v="East"/>
    <s v="OFF-BI-10001524"/>
    <x v="1"/>
    <x v="8"/>
    <s v="GBC Premium Transparent Covers with Diagonal Lined Pattern"/>
    <n v="134.27199999999999"/>
    <n v="8"/>
    <n v="0.2"/>
    <n v="46.995199999999997"/>
    <n v="16.783999999999999"/>
    <n v="0.35"/>
  </r>
  <r>
    <n v="8081"/>
    <s v="CA-2015-150714"/>
    <s v="10-26-2015"/>
    <s v="11-01-2015"/>
    <s v="Standard Class"/>
    <s v="KH-16690"/>
    <s v="Kristen Hastings"/>
    <s v="Corporate"/>
    <s v="United States"/>
    <s v="Springfield"/>
    <x v="21"/>
    <n v="97477"/>
    <s v="West"/>
    <s v="OFF-LA-10001474"/>
    <x v="1"/>
    <x v="2"/>
    <s v="Avery 477"/>
    <n v="146.54400000000001"/>
    <n v="6"/>
    <n v="0.2"/>
    <n v="47.626800000000003"/>
    <n v="24.424000000000003"/>
    <n v="0.32500000000000001"/>
  </r>
  <r>
    <n v="8082"/>
    <s v="CA-2015-150714"/>
    <s v="10-26-2015"/>
    <s v="11-01-2015"/>
    <s v="Standard Class"/>
    <s v="KH-16690"/>
    <s v="Kristen Hastings"/>
    <s v="Corporate"/>
    <s v="United States"/>
    <s v="Springfield"/>
    <x v="21"/>
    <n v="97477"/>
    <s v="West"/>
    <s v="OFF-PA-10001497"/>
    <x v="1"/>
    <x v="10"/>
    <s v="Xerox 1914"/>
    <n v="131.904"/>
    <n v="3"/>
    <n v="0.2"/>
    <n v="47.815199999999997"/>
    <n v="43.967999999999996"/>
    <n v="0.36249999999999999"/>
  </r>
  <r>
    <n v="8083"/>
    <s v="CA-2015-150714"/>
    <s v="10-26-2015"/>
    <s v="11-01-2015"/>
    <s v="Standard Class"/>
    <s v="KH-16690"/>
    <s v="Kristen Hastings"/>
    <s v="Corporate"/>
    <s v="United States"/>
    <s v="Springfield"/>
    <x v="21"/>
    <n v="97477"/>
    <s v="West"/>
    <s v="OFF-AP-10003287"/>
    <x v="1"/>
    <x v="9"/>
    <s v="Tripp Lite TLP810NET Broadband Surge for Modem/Fax"/>
    <n v="203.88"/>
    <n v="5"/>
    <n v="0.2"/>
    <n v="20.388000000000002"/>
    <n v="40.775999999999996"/>
    <n v="0.1"/>
  </r>
  <r>
    <n v="8084"/>
    <s v="CA-2015-150714"/>
    <s v="10-26-2015"/>
    <s v="11-01-2015"/>
    <s v="Standard Class"/>
    <s v="KH-16690"/>
    <s v="Kristen Hastings"/>
    <s v="Corporate"/>
    <s v="United States"/>
    <s v="Springfield"/>
    <x v="21"/>
    <n v="97477"/>
    <s v="West"/>
    <s v="OFF-BI-10002982"/>
    <x v="1"/>
    <x v="8"/>
    <s v="Avery Self-Adhesive Photo Pockets for Polaroid Photos"/>
    <n v="14.301"/>
    <n v="7"/>
    <n v="0.7"/>
    <n v="-10.487399999999999"/>
    <n v="2.0430000000000001"/>
    <n v="-0.73333333333333328"/>
  </r>
  <r>
    <n v="8085"/>
    <s v="CA-2015-150714"/>
    <s v="10-26-2015"/>
    <s v="11-01-2015"/>
    <s v="Standard Class"/>
    <s v="KH-16690"/>
    <s v="Kristen Hastings"/>
    <s v="Corporate"/>
    <s v="United States"/>
    <s v="Springfield"/>
    <x v="21"/>
    <n v="97477"/>
    <s v="West"/>
    <s v="OFF-ST-10001809"/>
    <x v="1"/>
    <x v="4"/>
    <s v="Fellowes Officeware Wire Shelving"/>
    <n v="718.64"/>
    <n v="10"/>
    <n v="0.2"/>
    <n v="-161.69399999999999"/>
    <n v="71.864000000000004"/>
    <n v="-0.22499999999999998"/>
  </r>
  <r>
    <n v="8086"/>
    <s v="CA-2016-105753"/>
    <s v="10-20-2016"/>
    <s v="10-26-2016"/>
    <s v="Standard Class"/>
    <s v="LC-16960"/>
    <s v="Lindsay Castell"/>
    <s v="Home Office"/>
    <s v="United States"/>
    <s v="Arlington"/>
    <x v="17"/>
    <n v="22204"/>
    <s v="South"/>
    <s v="FUR-FU-10000246"/>
    <x v="0"/>
    <x v="5"/>
    <s v="Aluminum Document Frame"/>
    <n v="61.1"/>
    <n v="5"/>
    <n v="0"/>
    <n v="18.329999999999998"/>
    <n v="12.22"/>
    <n v="0.3"/>
  </r>
  <r>
    <n v="8087"/>
    <s v="CA-2017-120894"/>
    <s v="4-28-2017"/>
    <s v="05-02-2017"/>
    <s v="Standard Class"/>
    <s v="JL-15130"/>
    <s v="Jack Lebron"/>
    <s v="Consumer"/>
    <s v="United States"/>
    <s v="Wilmington"/>
    <x v="3"/>
    <n v="28403"/>
    <s v="South"/>
    <s v="OFF-AP-10000252"/>
    <x v="1"/>
    <x v="9"/>
    <s v="Harmony HEPA Quiet Air Purifiers"/>
    <n v="28.08"/>
    <n v="3"/>
    <n v="0.2"/>
    <n v="5.2649999999999997"/>
    <n v="9.36"/>
    <n v="0.1875"/>
  </r>
  <r>
    <n v="8088"/>
    <s v="CA-2016-106621"/>
    <s v="9-29-2016"/>
    <s v="10-01-2016"/>
    <s v="Second Class"/>
    <s v="DM-12955"/>
    <s v="Dario Medina"/>
    <s v="Corporate"/>
    <s v="United States"/>
    <s v="Yuma"/>
    <x v="16"/>
    <n v="85364"/>
    <s v="West"/>
    <s v="OFF-AR-10002375"/>
    <x v="1"/>
    <x v="6"/>
    <s v="Newell 351"/>
    <n v="10.496"/>
    <n v="4"/>
    <n v="0.2"/>
    <n v="1.1808000000000001"/>
    <n v="2.6240000000000001"/>
    <n v="0.1125"/>
  </r>
  <r>
    <n v="8089"/>
    <s v="CA-2015-107020"/>
    <s v="07-10-2015"/>
    <s v="7-14-2015"/>
    <s v="Standard Class"/>
    <s v="MV-18190"/>
    <s v="Mike Vittorini"/>
    <s v="Consumer"/>
    <s v="United States"/>
    <s v="San Bernardino"/>
    <x v="1"/>
    <n v="92404"/>
    <s v="West"/>
    <s v="OFF-BI-10003719"/>
    <x v="1"/>
    <x v="8"/>
    <s v="Large Capacity Hanging Post Binders"/>
    <n v="39.92"/>
    <n v="2"/>
    <n v="0.2"/>
    <n v="12.974"/>
    <n v="19.96"/>
    <n v="0.32500000000000001"/>
  </r>
  <r>
    <n v="8090"/>
    <s v="US-2015-117492"/>
    <s v="08-07-2015"/>
    <s v="08-09-2015"/>
    <s v="First Class"/>
    <s v="NS-18640"/>
    <s v="Noel Staavos"/>
    <s v="Corporate"/>
    <s v="United States"/>
    <s v="Baltimore"/>
    <x v="39"/>
    <n v="21215"/>
    <s v="East"/>
    <s v="OFF-AP-10001492"/>
    <x v="1"/>
    <x v="9"/>
    <s v="Acco Six-Outlet Power Strip, 4' Cord Length"/>
    <n v="77.58"/>
    <n v="9"/>
    <n v="0"/>
    <n v="20.1708"/>
    <n v="8.6199999999999992"/>
    <n v="0.26"/>
  </r>
  <r>
    <n v="8091"/>
    <s v="CA-2014-101392"/>
    <s v="12-07-2014"/>
    <s v="12-13-2014"/>
    <s v="Standard Class"/>
    <s v="AS-10630"/>
    <s v="Ann Steele"/>
    <s v="Home Office"/>
    <s v="United States"/>
    <s v="Seattle"/>
    <x v="4"/>
    <n v="98103"/>
    <s v="West"/>
    <s v="OFF-ST-10000532"/>
    <x v="1"/>
    <x v="4"/>
    <s v="Advantus Rolling Drawer Organizers"/>
    <n v="269.36"/>
    <n v="7"/>
    <n v="0"/>
    <n v="70.033600000000007"/>
    <n v="38.480000000000004"/>
    <n v="0.26"/>
  </r>
  <r>
    <n v="8092"/>
    <s v="CA-2015-127502"/>
    <s v="12-10-2015"/>
    <s v="12-14-2015"/>
    <s v="Standard Class"/>
    <s v="MT-17815"/>
    <s v="Meg Tillman"/>
    <s v="Consumer"/>
    <s v="United States"/>
    <s v="San Francisco"/>
    <x v="1"/>
    <n v="94110"/>
    <s v="West"/>
    <s v="OFF-LA-10001613"/>
    <x v="1"/>
    <x v="2"/>
    <s v="Avery File Folder Labels"/>
    <n v="5.76"/>
    <n v="2"/>
    <n v="0"/>
    <n v="2.8224"/>
    <n v="2.88"/>
    <n v="0.49000000000000005"/>
  </r>
  <r>
    <n v="8093"/>
    <s v="CA-2017-143658"/>
    <s v="11-08-2017"/>
    <s v="11-13-2017"/>
    <s v="Second Class"/>
    <s v="SR-20425"/>
    <s v="Sharelle Roach"/>
    <s v="Home Office"/>
    <s v="United States"/>
    <s v="New York City"/>
    <x v="15"/>
    <n v="10035"/>
    <s v="East"/>
    <s v="OFF-AR-10002818"/>
    <x v="1"/>
    <x v="6"/>
    <s v="Panasonic KP-310 Heavy-Duty Electric Pencil Sharpener"/>
    <n v="109.9"/>
    <n v="5"/>
    <n v="0"/>
    <n v="32.97"/>
    <n v="21.98"/>
    <n v="0.3"/>
  </r>
  <r>
    <n v="8094"/>
    <s v="CA-2017-133046"/>
    <s v="7-27-2017"/>
    <s v="08-01-2017"/>
    <s v="Second Class"/>
    <s v="DK-13375"/>
    <s v="Dennis Kane"/>
    <s v="Consumer"/>
    <s v="United States"/>
    <s v="Seattle"/>
    <x v="4"/>
    <n v="98115"/>
    <s v="West"/>
    <s v="FUR-FU-10001940"/>
    <x v="0"/>
    <x v="5"/>
    <s v="Staple-based wall hangings"/>
    <n v="23.88"/>
    <n v="3"/>
    <n v="0"/>
    <n v="10.507199999999999"/>
    <n v="7.96"/>
    <n v="0.44"/>
  </r>
  <r>
    <n v="8095"/>
    <s v="CA-2017-133046"/>
    <s v="7-27-2017"/>
    <s v="08-01-2017"/>
    <s v="Second Class"/>
    <s v="DK-13375"/>
    <s v="Dennis Kane"/>
    <s v="Consumer"/>
    <s v="United States"/>
    <s v="Seattle"/>
    <x v="4"/>
    <n v="98115"/>
    <s v="West"/>
    <s v="OFF-PA-10003883"/>
    <x v="1"/>
    <x v="10"/>
    <s v="Message Book, Phone, Wirebound Standard Line Memo, 2 3/4&quot; X 5&quot;"/>
    <n v="26.2"/>
    <n v="4"/>
    <n v="0"/>
    <n v="12.052"/>
    <n v="6.55"/>
    <n v="0.46"/>
  </r>
  <r>
    <n v="8096"/>
    <s v="CA-2017-133046"/>
    <s v="7-27-2017"/>
    <s v="08-01-2017"/>
    <s v="Second Class"/>
    <s v="DK-13375"/>
    <s v="Dennis Kane"/>
    <s v="Consumer"/>
    <s v="United States"/>
    <s v="Seattle"/>
    <x v="4"/>
    <n v="98115"/>
    <s v="West"/>
    <s v="OFF-PA-10002787"/>
    <x v="1"/>
    <x v="10"/>
    <s v="Xerox 227"/>
    <n v="12.96"/>
    <n v="2"/>
    <n v="0"/>
    <n v="6.2207999999999997"/>
    <n v="6.48"/>
    <n v="0.47999999999999993"/>
  </r>
  <r>
    <n v="8097"/>
    <s v="CA-2017-133046"/>
    <s v="7-27-2017"/>
    <s v="08-01-2017"/>
    <s v="Second Class"/>
    <s v="DK-13375"/>
    <s v="Dennis Kane"/>
    <s v="Consumer"/>
    <s v="United States"/>
    <s v="Seattle"/>
    <x v="4"/>
    <n v="98115"/>
    <s v="West"/>
    <s v="TEC-AC-10000991"/>
    <x v="2"/>
    <x v="11"/>
    <s v="Sony Micro Vault Click 8 GB USB 2.0 Flash Drive"/>
    <n v="234.95"/>
    <n v="5"/>
    <n v="0"/>
    <n v="32.893000000000001"/>
    <n v="46.989999999999995"/>
    <n v="0.14000000000000001"/>
  </r>
  <r>
    <n v="8098"/>
    <s v="CA-2017-122798"/>
    <s v="12-28-2017"/>
    <s v="01-01-2018"/>
    <s v="Standard Class"/>
    <s v="SV-20935"/>
    <s v="Susan Vittorini"/>
    <s v="Consumer"/>
    <s v="United States"/>
    <s v="Albuquerque"/>
    <x v="27"/>
    <n v="87105"/>
    <s v="West"/>
    <s v="OFF-ST-10003058"/>
    <x v="1"/>
    <x v="4"/>
    <s v="Eldon Mobile Mega Data Cart  Mega Stackable  Add-On Trays"/>
    <n v="118.25"/>
    <n v="5"/>
    <n v="0"/>
    <n v="34.292499999999997"/>
    <n v="23.65"/>
    <n v="0.28999999999999998"/>
  </r>
  <r>
    <n v="8099"/>
    <s v="CA-2017-122798"/>
    <s v="12-28-2017"/>
    <s v="01-01-2018"/>
    <s v="Standard Class"/>
    <s v="SV-20935"/>
    <s v="Susan Vittorini"/>
    <s v="Consumer"/>
    <s v="United States"/>
    <s v="Albuquerque"/>
    <x v="27"/>
    <n v="87105"/>
    <s v="West"/>
    <s v="OFF-PA-10004239"/>
    <x v="1"/>
    <x v="10"/>
    <s v="Xerox 1953"/>
    <n v="4.28"/>
    <n v="1"/>
    <n v="0"/>
    <n v="1.9259999999999999"/>
    <n v="4.28"/>
    <n v="0.44999999999999996"/>
  </r>
  <r>
    <n v="8100"/>
    <s v="CA-2016-169663"/>
    <s v="03-10-2016"/>
    <s v="3-13-2016"/>
    <s v="First Class"/>
    <s v="RH-19510"/>
    <s v="Rick Huthwaite"/>
    <s v="Home Office"/>
    <s v="United States"/>
    <s v="Los Angeles"/>
    <x v="1"/>
    <n v="90045"/>
    <s v="West"/>
    <s v="TEC-AC-10003038"/>
    <x v="2"/>
    <x v="11"/>
    <s v="Kingston Digital DataTraveler 16GB USB 2.0"/>
    <n v="26.85"/>
    <n v="3"/>
    <n v="0"/>
    <n v="5.1014999999999997"/>
    <n v="8.9500000000000011"/>
    <n v="0.18999999999999997"/>
  </r>
  <r>
    <n v="8101"/>
    <s v="CA-2016-169663"/>
    <s v="03-10-2016"/>
    <s v="3-13-2016"/>
    <s v="First Class"/>
    <s v="RH-19510"/>
    <s v="Rick Huthwaite"/>
    <s v="Home Office"/>
    <s v="United States"/>
    <s v="Los Angeles"/>
    <x v="1"/>
    <n v="90045"/>
    <s v="West"/>
    <s v="TEC-MA-10000984"/>
    <x v="2"/>
    <x v="15"/>
    <s v="Okidata MB760 Printer"/>
    <n v="3357.6"/>
    <n v="3"/>
    <n v="0.2"/>
    <n v="377.73"/>
    <n v="1119.2"/>
    <n v="0.1125"/>
  </r>
  <r>
    <n v="8102"/>
    <s v="CA-2015-149846"/>
    <s v="5-22-2015"/>
    <s v="5-26-2015"/>
    <s v="Standard Class"/>
    <s v="SB-20185"/>
    <s v="Sarah Brown"/>
    <s v="Consumer"/>
    <s v="United States"/>
    <s v="Los Angeles"/>
    <x v="1"/>
    <n v="90045"/>
    <s v="West"/>
    <s v="OFF-LA-10004484"/>
    <x v="1"/>
    <x v="2"/>
    <s v="Avery 476"/>
    <n v="8.26"/>
    <n v="2"/>
    <n v="0"/>
    <n v="3.7995999999999999"/>
    <n v="4.13"/>
    <n v="0.46"/>
  </r>
  <r>
    <n v="8103"/>
    <s v="CA-2015-149846"/>
    <s v="5-22-2015"/>
    <s v="5-26-2015"/>
    <s v="Standard Class"/>
    <s v="SB-20185"/>
    <s v="Sarah Brown"/>
    <s v="Consumer"/>
    <s v="United States"/>
    <s v="Los Angeles"/>
    <x v="1"/>
    <n v="90045"/>
    <s v="West"/>
    <s v="TEC-MA-10004002"/>
    <x v="2"/>
    <x v="15"/>
    <s v="Zebra GX420t Direct Thermal/Thermal Transfer Printer"/>
    <n v="2973.32"/>
    <n v="7"/>
    <n v="0.2"/>
    <n v="334.49849999999998"/>
    <n v="424.76000000000005"/>
    <n v="0.11249999999999999"/>
  </r>
  <r>
    <n v="8104"/>
    <s v="CA-2015-149846"/>
    <s v="5-22-2015"/>
    <s v="5-26-2015"/>
    <s v="Standard Class"/>
    <s v="SB-20185"/>
    <s v="Sarah Brown"/>
    <s v="Consumer"/>
    <s v="United States"/>
    <s v="Los Angeles"/>
    <x v="1"/>
    <n v="90045"/>
    <s v="West"/>
    <s v="OFF-ST-10002406"/>
    <x v="1"/>
    <x v="4"/>
    <s v="Pizazz Global Quick File"/>
    <n v="104.79"/>
    <n v="7"/>
    <n v="0"/>
    <n v="29.341200000000001"/>
    <n v="14.97"/>
    <n v="0.27999999999999997"/>
  </r>
  <r>
    <n v="8105"/>
    <s v="CA-2015-149846"/>
    <s v="5-22-2015"/>
    <s v="5-26-2015"/>
    <s v="Standard Class"/>
    <s v="SB-20185"/>
    <s v="Sarah Brown"/>
    <s v="Consumer"/>
    <s v="United States"/>
    <s v="Los Angeles"/>
    <x v="1"/>
    <n v="90045"/>
    <s v="West"/>
    <s v="TEC-PH-10003645"/>
    <x v="2"/>
    <x v="7"/>
    <s v="Aastra 57i VoIP phone"/>
    <n v="775.72799999999995"/>
    <n v="6"/>
    <n v="0.2"/>
    <n v="58.179600000000001"/>
    <n v="129.28799999999998"/>
    <n v="7.5000000000000011E-2"/>
  </r>
  <r>
    <n v="8106"/>
    <s v="CA-2017-159149"/>
    <s v="2-17-2017"/>
    <s v="2-19-2017"/>
    <s v="First Class"/>
    <s v="CR-12820"/>
    <s v="Cyra Reiten"/>
    <s v="Home Office"/>
    <s v="United States"/>
    <s v="Houston"/>
    <x v="5"/>
    <n v="77041"/>
    <s v="Central"/>
    <s v="FUR-BO-10001601"/>
    <x v="0"/>
    <x v="0"/>
    <s v="Sauder Mission Library with Doors, Fruitwood Finish"/>
    <n v="89.066400000000002"/>
    <n v="1"/>
    <n v="0.32"/>
    <n v="-17.0274"/>
    <n v="89.066400000000002"/>
    <n v="-0.19117647058823528"/>
  </r>
  <r>
    <n v="8107"/>
    <s v="CA-2017-159149"/>
    <s v="2-17-2017"/>
    <s v="2-19-2017"/>
    <s v="First Class"/>
    <s v="CR-12820"/>
    <s v="Cyra Reiten"/>
    <s v="Home Office"/>
    <s v="United States"/>
    <s v="Houston"/>
    <x v="5"/>
    <n v="77041"/>
    <s v="Central"/>
    <s v="OFF-AR-10000937"/>
    <x v="1"/>
    <x v="6"/>
    <s v="Dixon Ticonderoga Core-Lock Colored Pencils, 48-Color Set"/>
    <n v="175.44"/>
    <n v="6"/>
    <n v="0.2"/>
    <n v="52.631999999999998"/>
    <n v="29.24"/>
    <n v="0.3"/>
  </r>
  <r>
    <n v="8108"/>
    <s v="CA-2017-159149"/>
    <s v="2-17-2017"/>
    <s v="2-19-2017"/>
    <s v="First Class"/>
    <s v="CR-12820"/>
    <s v="Cyra Reiten"/>
    <s v="Home Office"/>
    <s v="United States"/>
    <s v="Houston"/>
    <x v="5"/>
    <n v="77041"/>
    <s v="Central"/>
    <s v="TEC-PH-10000038"/>
    <x v="2"/>
    <x v="7"/>
    <s v="Jawbone MINI JAMBOX Wireless Bluetooth Speaker"/>
    <n v="438.33600000000001"/>
    <n v="4"/>
    <n v="0.2"/>
    <n v="-87.667199999999994"/>
    <n v="109.584"/>
    <n v="-0.19999999999999998"/>
  </r>
  <r>
    <n v="8109"/>
    <s v="US-2017-167570"/>
    <s v="12-08-2017"/>
    <s v="12-15-2017"/>
    <s v="Standard Class"/>
    <s v="EG-13900"/>
    <s v="Emily Grady"/>
    <s v="Consumer"/>
    <s v="United States"/>
    <s v="Philadelphia"/>
    <x v="9"/>
    <n v="19140"/>
    <s v="East"/>
    <s v="FUR-CH-10003396"/>
    <x v="0"/>
    <x v="1"/>
    <s v="Global Deluxe Steno Chair"/>
    <n v="215.54400000000001"/>
    <n v="4"/>
    <n v="0.3"/>
    <n v="-58.504800000000003"/>
    <n v="53.886000000000003"/>
    <n v="-0.27142857142857141"/>
  </r>
  <r>
    <n v="8110"/>
    <s v="CA-2017-160122"/>
    <s v="11-18-2017"/>
    <s v="11-23-2017"/>
    <s v="Standard Class"/>
    <s v="RD-19930"/>
    <s v="Russell D'Ascenzo"/>
    <s v="Consumer"/>
    <s v="United States"/>
    <s v="Chicago"/>
    <x v="10"/>
    <n v="60623"/>
    <s v="Central"/>
    <s v="OFF-EN-10002592"/>
    <x v="1"/>
    <x v="12"/>
    <s v="Peel &amp; Seel Recycled Catalog Envelopes, Brown"/>
    <n v="55.584000000000003"/>
    <n v="6"/>
    <n v="0.2"/>
    <n v="20.844000000000001"/>
    <n v="9.2640000000000011"/>
    <n v="0.375"/>
  </r>
  <r>
    <n v="8111"/>
    <s v="CA-2017-160122"/>
    <s v="11-18-2017"/>
    <s v="11-23-2017"/>
    <s v="Standard Class"/>
    <s v="RD-19930"/>
    <s v="Russell D'Ascenzo"/>
    <s v="Consumer"/>
    <s v="United States"/>
    <s v="Chicago"/>
    <x v="10"/>
    <n v="60623"/>
    <s v="Central"/>
    <s v="FUR-CH-10000422"/>
    <x v="0"/>
    <x v="1"/>
    <s v="Global Highback Leather Tilter in Burgundy"/>
    <n v="127.386"/>
    <n v="2"/>
    <n v="0.3"/>
    <n v="-25.4772"/>
    <n v="63.692999999999998"/>
    <n v="-0.2"/>
  </r>
  <r>
    <n v="8112"/>
    <s v="CA-2016-130393"/>
    <s v="12-01-2016"/>
    <s v="12-03-2016"/>
    <s v="Second Class"/>
    <s v="JM-15865"/>
    <s v="John Murray"/>
    <s v="Consumer"/>
    <s v="United States"/>
    <s v="San Angelo"/>
    <x v="5"/>
    <n v="76903"/>
    <s v="Central"/>
    <s v="FUR-CH-10002647"/>
    <x v="0"/>
    <x v="1"/>
    <s v="Situations Contoured Folding Chairs, 4/Set"/>
    <n v="248.43"/>
    <n v="5"/>
    <n v="0.3"/>
    <n v="-17.745000000000001"/>
    <n v="49.686"/>
    <n v="-7.1428571428571425E-2"/>
  </r>
  <r>
    <n v="8113"/>
    <s v="CA-2016-130393"/>
    <s v="12-01-2016"/>
    <s v="12-03-2016"/>
    <s v="Second Class"/>
    <s v="JM-15865"/>
    <s v="John Murray"/>
    <s v="Consumer"/>
    <s v="United States"/>
    <s v="San Angelo"/>
    <x v="5"/>
    <n v="76903"/>
    <s v="Central"/>
    <s v="OFF-AP-10004859"/>
    <x v="1"/>
    <x v="9"/>
    <s v="Acco 6 Outlet Guardian Premium Surge Suppressor"/>
    <n v="11.648"/>
    <n v="4"/>
    <n v="0.8"/>
    <n v="-30.8672"/>
    <n v="2.9119999999999999"/>
    <n v="-2.65"/>
  </r>
  <r>
    <n v="8114"/>
    <s v="CA-2016-130393"/>
    <s v="12-01-2016"/>
    <s v="12-03-2016"/>
    <s v="Second Class"/>
    <s v="JM-15865"/>
    <s v="John Murray"/>
    <s v="Consumer"/>
    <s v="United States"/>
    <s v="San Angelo"/>
    <x v="5"/>
    <n v="76903"/>
    <s v="Central"/>
    <s v="FUR-CH-10004477"/>
    <x v="0"/>
    <x v="1"/>
    <s v="Global Push Button Manager's Chair, Indigo"/>
    <n v="85.245999999999995"/>
    <n v="2"/>
    <n v="0.3"/>
    <n v="-1.2178"/>
    <n v="42.622999999999998"/>
    <n v="-1.4285714285714287E-2"/>
  </r>
  <r>
    <n v="8115"/>
    <s v="CA-2017-144820"/>
    <s v="10-03-2017"/>
    <s v="10-07-2017"/>
    <s v="Second Class"/>
    <s v="LW-16825"/>
    <s v="Laurel Workman"/>
    <s v="Corporate"/>
    <s v="United States"/>
    <s v="Pasadena"/>
    <x v="5"/>
    <n v="77506"/>
    <s v="Central"/>
    <s v="OFF-AR-10004817"/>
    <x v="1"/>
    <x v="6"/>
    <s v="Colorific Watercolor Pencils"/>
    <n v="20.64"/>
    <n v="5"/>
    <n v="0.2"/>
    <n v="2.3220000000000001"/>
    <n v="4.1280000000000001"/>
    <n v="0.1125"/>
  </r>
  <r>
    <n v="8116"/>
    <s v="CA-2017-101014"/>
    <s v="8-29-2017"/>
    <s v="09-04-2017"/>
    <s v="Standard Class"/>
    <s v="RW-19540"/>
    <s v="Rick Wilson"/>
    <s v="Corporate"/>
    <s v="United States"/>
    <s v="Los Angeles"/>
    <x v="1"/>
    <n v="90049"/>
    <s v="West"/>
    <s v="FUR-FU-10003374"/>
    <x v="0"/>
    <x v="5"/>
    <s v="Electrix Fluorescent Magnifier Lamps &amp; Weighted Base"/>
    <n v="148.02000000000001"/>
    <n v="3"/>
    <n v="0"/>
    <n v="41.445599999999999"/>
    <n v="49.34"/>
    <n v="0.27999999999999997"/>
  </r>
  <r>
    <n v="8117"/>
    <s v="CA-2017-105543"/>
    <s v="11-24-2017"/>
    <s v="11-24-2017"/>
    <s v="Same Day"/>
    <s v="BG-11695"/>
    <s v="Brooke Gillingham"/>
    <s v="Corporate"/>
    <s v="United States"/>
    <s v="Garden City"/>
    <x v="41"/>
    <n v="67846"/>
    <s v="Central"/>
    <s v="OFF-ST-10003123"/>
    <x v="1"/>
    <x v="4"/>
    <s v="Fellowes Bases and Tops For Staxonsteel/High-Stak Systems"/>
    <n v="33.29"/>
    <n v="1"/>
    <n v="0"/>
    <n v="7.9896000000000003"/>
    <n v="33.29"/>
    <n v="0.24000000000000002"/>
  </r>
  <r>
    <n v="8118"/>
    <s v="US-2017-113201"/>
    <s v="6-30-2017"/>
    <s v="07-05-2017"/>
    <s v="Standard Class"/>
    <s v="TT-21220"/>
    <s v="Thomas Thornton"/>
    <s v="Consumer"/>
    <s v="United States"/>
    <s v="Los Angeles"/>
    <x v="1"/>
    <n v="90045"/>
    <s v="West"/>
    <s v="OFF-PA-10000675"/>
    <x v="1"/>
    <x v="10"/>
    <s v="Xerox 1919"/>
    <n v="204.95"/>
    <n v="5"/>
    <n v="0"/>
    <n v="100.4255"/>
    <n v="40.989999999999995"/>
    <n v="0.49000000000000005"/>
  </r>
  <r>
    <n v="8119"/>
    <s v="US-2017-106551"/>
    <s v="7-22-2017"/>
    <s v="7-27-2017"/>
    <s v="Standard Class"/>
    <s v="EB-13930"/>
    <s v="Eric Barreto"/>
    <s v="Consumer"/>
    <s v="United States"/>
    <s v="Chicago"/>
    <x v="10"/>
    <n v="60653"/>
    <s v="Central"/>
    <s v="FUR-CH-10004997"/>
    <x v="0"/>
    <x v="1"/>
    <s v="Hon Every-Day Series Multi-Task Chairs"/>
    <n v="526.34400000000005"/>
    <n v="4"/>
    <n v="0.3"/>
    <n v="-75.191999999999993"/>
    <n v="131.58600000000001"/>
    <n v="-0.14285714285714282"/>
  </r>
  <r>
    <n v="8120"/>
    <s v="CA-2016-116722"/>
    <s v="11-11-2016"/>
    <s v="11-16-2016"/>
    <s v="Standard Class"/>
    <s v="LP-17080"/>
    <s v="Liz Pelletier"/>
    <s v="Consumer"/>
    <s v="United States"/>
    <s v="San Francisco"/>
    <x v="1"/>
    <n v="94110"/>
    <s v="West"/>
    <s v="FUR-FU-10001934"/>
    <x v="0"/>
    <x v="5"/>
    <s v="Magnifier Swing Arm Lamp"/>
    <n v="41.96"/>
    <n v="2"/>
    <n v="0"/>
    <n v="10.909599999999999"/>
    <n v="20.98"/>
    <n v="0.25999999999999995"/>
  </r>
  <r>
    <n v="8121"/>
    <s v="CA-2016-116722"/>
    <s v="11-11-2016"/>
    <s v="11-16-2016"/>
    <s v="Standard Class"/>
    <s v="LP-17080"/>
    <s v="Liz Pelletier"/>
    <s v="Consumer"/>
    <s v="United States"/>
    <s v="San Francisco"/>
    <x v="1"/>
    <n v="94110"/>
    <s v="West"/>
    <s v="FUR-CH-10004997"/>
    <x v="0"/>
    <x v="1"/>
    <s v="Hon Every-Day Series Multi-Task Chairs"/>
    <n v="451.15199999999999"/>
    <n v="3"/>
    <n v="0.2"/>
    <n v="0"/>
    <n v="150.38399999999999"/>
    <n v="0"/>
  </r>
  <r>
    <n v="8122"/>
    <s v="CA-2016-116722"/>
    <s v="11-11-2016"/>
    <s v="11-16-2016"/>
    <s v="Standard Class"/>
    <s v="LP-17080"/>
    <s v="Liz Pelletier"/>
    <s v="Consumer"/>
    <s v="United States"/>
    <s v="San Francisco"/>
    <x v="1"/>
    <n v="94110"/>
    <s v="West"/>
    <s v="OFF-BI-10001890"/>
    <x v="1"/>
    <x v="8"/>
    <s v="Avery Poly Binder Pockets"/>
    <n v="31.504000000000001"/>
    <n v="11"/>
    <n v="0.2"/>
    <n v="11.026400000000001"/>
    <n v="2.8640000000000003"/>
    <n v="0.35000000000000003"/>
  </r>
  <r>
    <n v="8123"/>
    <s v="CA-2014-138128"/>
    <s v="12-09-2014"/>
    <s v="12-15-2014"/>
    <s v="Standard Class"/>
    <s v="FP-14320"/>
    <s v="Frank Preis"/>
    <s v="Consumer"/>
    <s v="United States"/>
    <s v="Philadelphia"/>
    <x v="9"/>
    <n v="19134"/>
    <s v="East"/>
    <s v="OFF-EN-10002500"/>
    <x v="1"/>
    <x v="12"/>
    <s v="Globe Weis Peel &amp; Seel First Class Envelopes"/>
    <n v="30.672000000000001"/>
    <n v="3"/>
    <n v="0.2"/>
    <n v="9.5850000000000009"/>
    <n v="10.224"/>
    <n v="0.3125"/>
  </r>
  <r>
    <n v="8124"/>
    <s v="CA-2014-138128"/>
    <s v="12-09-2014"/>
    <s v="12-15-2014"/>
    <s v="Standard Class"/>
    <s v="FP-14320"/>
    <s v="Frank Preis"/>
    <s v="Consumer"/>
    <s v="United States"/>
    <s v="Philadelphia"/>
    <x v="9"/>
    <n v="19134"/>
    <s v="East"/>
    <s v="TEC-CO-10001766"/>
    <x v="2"/>
    <x v="16"/>
    <s v="Canon PC940 Copier"/>
    <n v="1079.9760000000001"/>
    <n v="4"/>
    <n v="0.4"/>
    <n v="125.99720000000001"/>
    <n v="269.99400000000003"/>
    <n v="0.11666666666666665"/>
  </r>
  <r>
    <n v="8125"/>
    <s v="US-2017-150070"/>
    <s v="09-07-2017"/>
    <s v="09-12-2017"/>
    <s v="Standard Class"/>
    <s v="JA-15970"/>
    <s v="Joseph Airdo"/>
    <s v="Consumer"/>
    <s v="United States"/>
    <s v="Modesto"/>
    <x v="1"/>
    <n v="95351"/>
    <s v="West"/>
    <s v="FUR-CH-10004860"/>
    <x v="0"/>
    <x v="1"/>
    <s v="Global Low Back Tilter Chair"/>
    <n v="161.56800000000001"/>
    <n v="2"/>
    <n v="0.2"/>
    <n v="-28.2744"/>
    <n v="80.784000000000006"/>
    <n v="-0.17499999999999999"/>
  </r>
  <r>
    <n v="8126"/>
    <s v="CA-2015-137064"/>
    <s v="02-06-2015"/>
    <s v="2-13-2015"/>
    <s v="Standard Class"/>
    <s v="TS-21655"/>
    <s v="Trudy Schmidt"/>
    <s v="Consumer"/>
    <s v="United States"/>
    <s v="Houston"/>
    <x v="5"/>
    <n v="77070"/>
    <s v="Central"/>
    <s v="OFF-BI-10002049"/>
    <x v="1"/>
    <x v="8"/>
    <s v="UniKeep View Case Binders"/>
    <n v="2.9340000000000002"/>
    <n v="3"/>
    <n v="0.8"/>
    <n v="-4.9878"/>
    <n v="0.97800000000000009"/>
    <n v="-1.7"/>
  </r>
  <r>
    <n v="8127"/>
    <s v="CA-2015-137064"/>
    <s v="02-06-2015"/>
    <s v="2-13-2015"/>
    <s v="Standard Class"/>
    <s v="TS-21655"/>
    <s v="Trudy Schmidt"/>
    <s v="Consumer"/>
    <s v="United States"/>
    <s v="Houston"/>
    <x v="5"/>
    <n v="77070"/>
    <s v="Central"/>
    <s v="TEC-AC-10003499"/>
    <x v="2"/>
    <x v="11"/>
    <s v="Memorex Mini Travel Drive 8 GB USB 2.0 Flash Drive"/>
    <n v="18.527999999999999"/>
    <n v="2"/>
    <n v="0.2"/>
    <n v="4.4004000000000003"/>
    <n v="9.2639999999999993"/>
    <n v="0.23750000000000004"/>
  </r>
  <r>
    <n v="8128"/>
    <s v="CA-2015-137064"/>
    <s v="02-06-2015"/>
    <s v="2-13-2015"/>
    <s v="Standard Class"/>
    <s v="TS-21655"/>
    <s v="Trudy Schmidt"/>
    <s v="Consumer"/>
    <s v="United States"/>
    <s v="Houston"/>
    <x v="5"/>
    <n v="77070"/>
    <s v="Central"/>
    <s v="OFF-ST-10003470"/>
    <x v="1"/>
    <x v="4"/>
    <s v="Tennsco Snap-Together Open Shelving Units, Starter Sets and Add-On Units"/>
    <n v="670.75199999999995"/>
    <n v="3"/>
    <n v="0.2"/>
    <n v="-125.76600000000001"/>
    <n v="223.58399999999997"/>
    <n v="-0.18750000000000003"/>
  </r>
  <r>
    <n v="8129"/>
    <s v="CA-2017-157350"/>
    <s v="8-26-2017"/>
    <s v="09-01-2017"/>
    <s v="Standard Class"/>
    <s v="DP-13000"/>
    <s v="Darren Powers"/>
    <s v="Consumer"/>
    <s v="United States"/>
    <s v="Chicago"/>
    <x v="10"/>
    <n v="60610"/>
    <s v="Central"/>
    <s v="FUR-FU-10000222"/>
    <x v="0"/>
    <x v="5"/>
    <s v="Seth Thomas 16&quot; Steel Case Clock"/>
    <n v="64.959999999999994"/>
    <n v="5"/>
    <n v="0.6"/>
    <n v="-43.847999999999999"/>
    <n v="12.991999999999999"/>
    <n v="-0.67500000000000004"/>
  </r>
  <r>
    <n v="8130"/>
    <s v="CA-2014-127866"/>
    <s v="7-20-2014"/>
    <s v="7-23-2014"/>
    <s v="First Class"/>
    <s v="JD-15895"/>
    <s v="Jonathan Doherty"/>
    <s v="Corporate"/>
    <s v="United States"/>
    <s v="Riverside"/>
    <x v="1"/>
    <n v="92503"/>
    <s v="West"/>
    <s v="TEC-AC-10000023"/>
    <x v="2"/>
    <x v="11"/>
    <s v="Maxell 74 Minute CD-R Spindle, 50/Pack"/>
    <n v="41.94"/>
    <n v="2"/>
    <n v="0"/>
    <n v="15.0984"/>
    <n v="20.97"/>
    <n v="0.36000000000000004"/>
  </r>
  <r>
    <n v="8131"/>
    <s v="CA-2014-127866"/>
    <s v="7-20-2014"/>
    <s v="7-23-2014"/>
    <s v="First Class"/>
    <s v="JD-15895"/>
    <s v="Jonathan Doherty"/>
    <s v="Corporate"/>
    <s v="United States"/>
    <s v="Riverside"/>
    <x v="1"/>
    <n v="92503"/>
    <s v="West"/>
    <s v="OFF-PA-10003971"/>
    <x v="1"/>
    <x v="10"/>
    <s v="Xerox 1965"/>
    <n v="11.96"/>
    <n v="2"/>
    <n v="0"/>
    <n v="5.8604000000000003"/>
    <n v="5.98"/>
    <n v="0.49"/>
  </r>
  <r>
    <n v="8132"/>
    <s v="CA-2014-127866"/>
    <s v="7-20-2014"/>
    <s v="7-23-2014"/>
    <s v="First Class"/>
    <s v="JD-15895"/>
    <s v="Jonathan Doherty"/>
    <s v="Corporate"/>
    <s v="United States"/>
    <s v="Riverside"/>
    <x v="1"/>
    <n v="92503"/>
    <s v="West"/>
    <s v="OFF-AR-10003481"/>
    <x v="1"/>
    <x v="6"/>
    <s v="Newell 348"/>
    <n v="13.12"/>
    <n v="4"/>
    <n v="0"/>
    <n v="3.8048000000000002"/>
    <n v="3.28"/>
    <n v="0.29000000000000004"/>
  </r>
  <r>
    <n v="8133"/>
    <s v="CA-2014-127866"/>
    <s v="7-20-2014"/>
    <s v="7-23-2014"/>
    <s v="First Class"/>
    <s v="JD-15895"/>
    <s v="Jonathan Doherty"/>
    <s v="Corporate"/>
    <s v="United States"/>
    <s v="Riverside"/>
    <x v="1"/>
    <n v="92503"/>
    <s v="West"/>
    <s v="OFF-ST-10001490"/>
    <x v="1"/>
    <x v="4"/>
    <s v="Hot File 7-Pocket, Floor Stand"/>
    <n v="535.41"/>
    <n v="3"/>
    <n v="0"/>
    <n v="160.62299999999999"/>
    <n v="178.47"/>
    <n v="0.3"/>
  </r>
  <r>
    <n v="8134"/>
    <s v="CA-2015-131352"/>
    <s v="10-08-2015"/>
    <s v="10-13-2015"/>
    <s v="Standard Class"/>
    <s v="GH-14485"/>
    <s v="Gene Hale"/>
    <s v="Corporate"/>
    <s v="United States"/>
    <s v="Dallas"/>
    <x v="5"/>
    <n v="75081"/>
    <s v="Central"/>
    <s v="FUR-FU-10003708"/>
    <x v="0"/>
    <x v="5"/>
    <s v="Tenex Traditional Chairmats for Medium Pile Carpet, Standard Lip, 36&quot; x 48&quot;"/>
    <n v="72.78"/>
    <n v="3"/>
    <n v="0.6"/>
    <n v="-70.960499999999996"/>
    <n v="24.26"/>
    <n v="-0.97499999999999998"/>
  </r>
  <r>
    <n v="8135"/>
    <s v="CA-2015-121776"/>
    <s v="2-16-2015"/>
    <s v="2-21-2015"/>
    <s v="Standard Class"/>
    <s v="RD-19585"/>
    <s v="Rob Dowd"/>
    <s v="Consumer"/>
    <s v="United States"/>
    <s v="Los Angeles"/>
    <x v="1"/>
    <n v="90008"/>
    <s v="West"/>
    <s v="OFF-PA-10001970"/>
    <x v="1"/>
    <x v="10"/>
    <s v="Xerox 1881"/>
    <n v="36.840000000000003"/>
    <n v="3"/>
    <n v="0"/>
    <n v="17.314800000000002"/>
    <n v="12.280000000000001"/>
    <n v="0.47000000000000003"/>
  </r>
  <r>
    <n v="8136"/>
    <s v="CA-2015-121776"/>
    <s v="2-16-2015"/>
    <s v="2-21-2015"/>
    <s v="Standard Class"/>
    <s v="RD-19585"/>
    <s v="Rob Dowd"/>
    <s v="Consumer"/>
    <s v="United States"/>
    <s v="Los Angeles"/>
    <x v="1"/>
    <n v="90008"/>
    <s v="West"/>
    <s v="OFF-LA-10002762"/>
    <x v="1"/>
    <x v="2"/>
    <s v="Avery 485"/>
    <n v="87.71"/>
    <n v="7"/>
    <n v="0"/>
    <n v="41.223700000000001"/>
    <n v="12.53"/>
    <n v="0.47000000000000003"/>
  </r>
  <r>
    <n v="8137"/>
    <s v="CA-2016-118073"/>
    <s v="08-12-2016"/>
    <s v="8-16-2016"/>
    <s v="Standard Class"/>
    <s v="CS-12490"/>
    <s v="Cindy Schnelling"/>
    <s v="Corporate"/>
    <s v="United States"/>
    <s v="Lakeland"/>
    <x v="2"/>
    <n v="33801"/>
    <s v="South"/>
    <s v="FUR-TA-10002533"/>
    <x v="0"/>
    <x v="3"/>
    <s v="BPI Conference Tables"/>
    <n v="562.29250000000002"/>
    <n v="7"/>
    <n v="0.45"/>
    <n v="-255.58750000000001"/>
    <n v="80.327500000000001"/>
    <n v="-0.45454545454545453"/>
  </r>
  <r>
    <n v="8138"/>
    <s v="CA-2014-103219"/>
    <s v="11-09-2014"/>
    <s v="11-13-2014"/>
    <s v="Standard Class"/>
    <s v="BF-11215"/>
    <s v="Benjamin Farhat"/>
    <s v="Home Office"/>
    <s v="United States"/>
    <s v="New York City"/>
    <x v="15"/>
    <n v="10035"/>
    <s v="East"/>
    <s v="FUR-FU-10004091"/>
    <x v="0"/>
    <x v="5"/>
    <s v="Eldon 200 Class Desk Accessories, Black"/>
    <n v="56.52"/>
    <n v="9"/>
    <n v="0"/>
    <n v="21.477599999999999"/>
    <n v="6.28"/>
    <n v="0.37999999999999995"/>
  </r>
  <r>
    <n v="8139"/>
    <s v="CA-2016-102561"/>
    <s v="7-18-2016"/>
    <s v="7-22-2016"/>
    <s v="Standard Class"/>
    <s v="NK-18490"/>
    <s v="Neil Knudson"/>
    <s v="Home Office"/>
    <s v="United States"/>
    <s v="Philadelphia"/>
    <x v="9"/>
    <n v="19140"/>
    <s v="East"/>
    <s v="OFF-AR-10001545"/>
    <x v="1"/>
    <x v="6"/>
    <s v="Newell 326"/>
    <n v="11.263999999999999"/>
    <n v="8"/>
    <n v="0.2"/>
    <n v="1.2672000000000001"/>
    <n v="1.4079999999999999"/>
    <n v="0.11250000000000002"/>
  </r>
  <r>
    <n v="8140"/>
    <s v="CA-2016-102561"/>
    <s v="7-18-2016"/>
    <s v="7-22-2016"/>
    <s v="Standard Class"/>
    <s v="NK-18490"/>
    <s v="Neil Knudson"/>
    <s v="Home Office"/>
    <s v="United States"/>
    <s v="Philadelphia"/>
    <x v="9"/>
    <n v="19140"/>
    <s v="East"/>
    <s v="OFF-ST-10001476"/>
    <x v="1"/>
    <x v="4"/>
    <s v="Steel Personal Filing/Posting Tote"/>
    <n v="284.08"/>
    <n v="10"/>
    <n v="0.2"/>
    <n v="24.856999999999999"/>
    <n v="28.407999999999998"/>
    <n v="8.7500000000000008E-2"/>
  </r>
  <r>
    <n v="8141"/>
    <s v="CA-2016-102561"/>
    <s v="7-18-2016"/>
    <s v="7-22-2016"/>
    <s v="Standard Class"/>
    <s v="NK-18490"/>
    <s v="Neil Knudson"/>
    <s v="Home Office"/>
    <s v="United States"/>
    <s v="Philadelphia"/>
    <x v="9"/>
    <n v="19140"/>
    <s v="East"/>
    <s v="OFF-PA-10004971"/>
    <x v="1"/>
    <x v="10"/>
    <s v="Xerox 196"/>
    <n v="18.495999999999999"/>
    <n v="4"/>
    <n v="0.2"/>
    <n v="6.7047999999999996"/>
    <n v="4.6239999999999997"/>
    <n v="0.36249999999999999"/>
  </r>
  <r>
    <n v="8142"/>
    <s v="CA-2016-100993"/>
    <s v="02-05-2016"/>
    <s v="02-10-2016"/>
    <s v="Standard Class"/>
    <s v="AZ-10750"/>
    <s v="Annie Zypern"/>
    <s v="Consumer"/>
    <s v="United States"/>
    <s v="San Diego"/>
    <x v="1"/>
    <n v="92037"/>
    <s v="West"/>
    <s v="OFF-LA-10003223"/>
    <x v="1"/>
    <x v="2"/>
    <s v="Avery 508"/>
    <n v="14.73"/>
    <n v="3"/>
    <n v="0"/>
    <n v="7.2176999999999998"/>
    <n v="4.91"/>
    <n v="0.49"/>
  </r>
  <r>
    <n v="8143"/>
    <s v="CA-2016-100993"/>
    <s v="02-05-2016"/>
    <s v="02-10-2016"/>
    <s v="Standard Class"/>
    <s v="AZ-10750"/>
    <s v="Annie Zypern"/>
    <s v="Consumer"/>
    <s v="United States"/>
    <s v="San Diego"/>
    <x v="1"/>
    <n v="92037"/>
    <s v="West"/>
    <s v="OFF-ST-10004340"/>
    <x v="1"/>
    <x v="4"/>
    <s v="Fellowes Mobile File Cart, Black"/>
    <n v="186.54"/>
    <n v="3"/>
    <n v="0"/>
    <n v="50.3658"/>
    <n v="62.18"/>
    <n v="0.27"/>
  </r>
  <r>
    <n v="8144"/>
    <s v="CA-2016-100993"/>
    <s v="02-05-2016"/>
    <s v="02-10-2016"/>
    <s v="Standard Class"/>
    <s v="AZ-10750"/>
    <s v="Annie Zypern"/>
    <s v="Consumer"/>
    <s v="United States"/>
    <s v="San Diego"/>
    <x v="1"/>
    <n v="92037"/>
    <s v="West"/>
    <s v="FUR-TA-10001095"/>
    <x v="0"/>
    <x v="3"/>
    <s v="Chromcraft Round Conference Tables"/>
    <n v="557.72799999999995"/>
    <n v="4"/>
    <n v="0.2"/>
    <n v="6.9715999999999996"/>
    <n v="139.43199999999999"/>
    <n v="1.2500000000000001E-2"/>
  </r>
  <r>
    <n v="8145"/>
    <s v="CA-2016-100993"/>
    <s v="02-05-2016"/>
    <s v="02-10-2016"/>
    <s v="Standard Class"/>
    <s v="AZ-10750"/>
    <s v="Annie Zypern"/>
    <s v="Consumer"/>
    <s v="United States"/>
    <s v="San Diego"/>
    <x v="1"/>
    <n v="92037"/>
    <s v="West"/>
    <s v="TEC-PH-10001448"/>
    <x v="2"/>
    <x v="7"/>
    <s v="Anker Astro 15000mAh USB Portable Charger"/>
    <n v="159.96799999999999"/>
    <n v="4"/>
    <n v="0.2"/>
    <n v="-31.993600000000001"/>
    <n v="39.991999999999997"/>
    <n v="-0.2"/>
  </r>
  <r>
    <n v="8146"/>
    <s v="US-2014-112949"/>
    <s v="6-20-2014"/>
    <s v="6-27-2014"/>
    <s v="Standard Class"/>
    <s v="Co-12640"/>
    <s v="Corey-Lock"/>
    <s v="Consumer"/>
    <s v="United States"/>
    <s v="Lawton"/>
    <x v="26"/>
    <n v="73505"/>
    <s v="Central"/>
    <s v="OFF-AP-10001005"/>
    <x v="1"/>
    <x v="9"/>
    <s v="Honeywell Quietcare HEPA Air Cleaner"/>
    <n v="471.9"/>
    <n v="6"/>
    <n v="0"/>
    <n v="155.727"/>
    <n v="78.649999999999991"/>
    <n v="0.33"/>
  </r>
  <r>
    <n v="8147"/>
    <s v="US-2014-112949"/>
    <s v="6-20-2014"/>
    <s v="6-27-2014"/>
    <s v="Standard Class"/>
    <s v="Co-12640"/>
    <s v="Corey-Lock"/>
    <s v="Consumer"/>
    <s v="United States"/>
    <s v="Lawton"/>
    <x v="26"/>
    <n v="73505"/>
    <s v="Central"/>
    <s v="OFF-AR-10003469"/>
    <x v="1"/>
    <x v="6"/>
    <s v="Nontoxic Chalk"/>
    <n v="3.52"/>
    <n v="2"/>
    <n v="0"/>
    <n v="1.6896"/>
    <n v="1.76"/>
    <n v="0.48"/>
  </r>
  <r>
    <n v="8148"/>
    <s v="US-2017-146822"/>
    <s v="06-09-2017"/>
    <s v="6-14-2017"/>
    <s v="Standard Class"/>
    <s v="AG-10675"/>
    <s v="Anna Gayman"/>
    <s v="Consumer"/>
    <s v="United States"/>
    <s v="Salem"/>
    <x v="17"/>
    <n v="24153"/>
    <s v="South"/>
    <s v="OFF-PA-10000249"/>
    <x v="1"/>
    <x v="10"/>
    <s v="Easy-staple paper"/>
    <n v="49.12"/>
    <n v="4"/>
    <n v="0"/>
    <n v="23.086400000000001"/>
    <n v="12.28"/>
    <n v="0.47000000000000003"/>
  </r>
  <r>
    <n v="8149"/>
    <s v="US-2016-131058"/>
    <s v="12-27-2016"/>
    <s v="12-31-2016"/>
    <s v="Standard Class"/>
    <s v="EM-14140"/>
    <s v="Eugene Moren"/>
    <s v="Home Office"/>
    <s v="United States"/>
    <s v="Santa Ana"/>
    <x v="1"/>
    <n v="92704"/>
    <s v="West"/>
    <s v="OFF-LA-10001613"/>
    <x v="1"/>
    <x v="2"/>
    <s v="Avery File Folder Labels"/>
    <n v="20.16"/>
    <n v="7"/>
    <n v="0"/>
    <n v="9.8783999999999992"/>
    <n v="2.88"/>
    <n v="0.48999999999999994"/>
  </r>
  <r>
    <n v="8150"/>
    <s v="CA-2014-167997"/>
    <s v="1-26-2014"/>
    <s v="1-29-2014"/>
    <s v="First Class"/>
    <s v="CA-11965"/>
    <s v="Carol Adams"/>
    <s v="Corporate"/>
    <s v="United States"/>
    <s v="Rapid City"/>
    <x v="44"/>
    <n v="57701"/>
    <s v="Central"/>
    <s v="OFF-BI-10001758"/>
    <x v="1"/>
    <x v="8"/>
    <s v="Wilson Jones 14 Line Acrylic Coated Pressboard Data Binders"/>
    <n v="10.68"/>
    <n v="2"/>
    <n v="0"/>
    <n v="5.0195999999999996"/>
    <n v="5.34"/>
    <n v="0.47"/>
  </r>
  <r>
    <n v="8151"/>
    <s v="CA-2014-167997"/>
    <s v="1-26-2014"/>
    <s v="1-29-2014"/>
    <s v="First Class"/>
    <s v="CA-11965"/>
    <s v="Carol Adams"/>
    <s v="Corporate"/>
    <s v="United States"/>
    <s v="Rapid City"/>
    <x v="44"/>
    <n v="57701"/>
    <s v="Central"/>
    <s v="FUR-BO-10004409"/>
    <x v="0"/>
    <x v="0"/>
    <s v="Safco Value Mate Series Steel Bookcases, Baked Enamel Finish on Steel, Gray"/>
    <n v="141.96"/>
    <n v="2"/>
    <n v="0"/>
    <n v="39.748800000000003"/>
    <n v="70.98"/>
    <n v="0.28000000000000003"/>
  </r>
  <r>
    <n v="8152"/>
    <s v="CA-2017-140151"/>
    <s v="3-23-2017"/>
    <s v="3-25-2017"/>
    <s v="First Class"/>
    <s v="RB-19360"/>
    <s v="Raymond Buch"/>
    <s v="Consumer"/>
    <s v="United States"/>
    <s v="Seattle"/>
    <x v="4"/>
    <n v="98115"/>
    <s v="West"/>
    <s v="OFF-ST-10001558"/>
    <x v="1"/>
    <x v="4"/>
    <s v="Acco Perma 4000 Stacking Storage Drawers"/>
    <n v="32.479999999999997"/>
    <n v="2"/>
    <n v="0"/>
    <n v="4.8719999999999999"/>
    <n v="16.239999999999998"/>
    <n v="0.15000000000000002"/>
  </r>
  <r>
    <n v="8153"/>
    <s v="CA-2017-140151"/>
    <s v="3-23-2017"/>
    <s v="3-25-2017"/>
    <s v="First Class"/>
    <s v="RB-19360"/>
    <s v="Raymond Buch"/>
    <s v="Consumer"/>
    <s v="United States"/>
    <s v="Seattle"/>
    <x v="4"/>
    <n v="98115"/>
    <s v="West"/>
    <s v="OFF-PA-10002986"/>
    <x v="1"/>
    <x v="10"/>
    <s v="Xerox 1898"/>
    <n v="20.04"/>
    <n v="3"/>
    <n v="0"/>
    <n v="9.6191999999999993"/>
    <n v="6.68"/>
    <n v="0.48"/>
  </r>
  <r>
    <n v="8154"/>
    <s v="CA-2017-140151"/>
    <s v="3-23-2017"/>
    <s v="3-25-2017"/>
    <s v="First Class"/>
    <s v="RB-19360"/>
    <s v="Raymond Buch"/>
    <s v="Consumer"/>
    <s v="United States"/>
    <s v="Seattle"/>
    <x v="4"/>
    <n v="98115"/>
    <s v="West"/>
    <s v="TEC-CO-10004722"/>
    <x v="2"/>
    <x v="16"/>
    <s v="Canon imageCLASS 2200 Advanced Copier"/>
    <n v="13999.96"/>
    <n v="4"/>
    <n v="0"/>
    <n v="6719.9808000000003"/>
    <n v="3499.99"/>
    <n v="0.48000000000000004"/>
  </r>
  <r>
    <n v="8155"/>
    <s v="US-2017-143770"/>
    <s v="3-20-2017"/>
    <s v="3-24-2017"/>
    <s v="Standard Class"/>
    <s v="RD-19720"/>
    <s v="Roger Demir"/>
    <s v="Consumer"/>
    <s v="United States"/>
    <s v="Middletown"/>
    <x v="29"/>
    <n v="6457"/>
    <s v="East"/>
    <s v="TEC-AC-10002842"/>
    <x v="2"/>
    <x v="11"/>
    <s v="WD My Passport Ultra 2TB Portable External Hard Drive"/>
    <n v="238"/>
    <n v="2"/>
    <n v="0"/>
    <n v="38.08"/>
    <n v="119"/>
    <n v="0.16"/>
  </r>
  <r>
    <n v="8156"/>
    <s v="US-2017-143770"/>
    <s v="3-20-2017"/>
    <s v="3-24-2017"/>
    <s v="Standard Class"/>
    <s v="RD-19720"/>
    <s v="Roger Demir"/>
    <s v="Consumer"/>
    <s v="United States"/>
    <s v="Middletown"/>
    <x v="29"/>
    <n v="6457"/>
    <s v="East"/>
    <s v="OFF-PA-10001125"/>
    <x v="1"/>
    <x v="10"/>
    <s v="Xerox 1988"/>
    <n v="61.96"/>
    <n v="2"/>
    <n v="0"/>
    <n v="27.882000000000001"/>
    <n v="30.98"/>
    <n v="0.45"/>
  </r>
  <r>
    <n v="8157"/>
    <s v="CA-2016-131296"/>
    <s v="10-04-2016"/>
    <s v="10-09-2016"/>
    <s v="Standard Class"/>
    <s v="MS-17830"/>
    <s v="Melanie Seite"/>
    <s v="Consumer"/>
    <s v="United States"/>
    <s v="Baltimore"/>
    <x v="39"/>
    <n v="21215"/>
    <s v="East"/>
    <s v="FUR-TA-10002622"/>
    <x v="0"/>
    <x v="3"/>
    <s v="Bush Andora Conference Table, Maple/Graphite Gray Finish"/>
    <n v="239.37200000000001"/>
    <n v="2"/>
    <n v="0.3"/>
    <n v="-23.937200000000001"/>
    <n v="119.68600000000001"/>
    <n v="-9.9999999999999992E-2"/>
  </r>
  <r>
    <n v="8158"/>
    <s v="CA-2016-103464"/>
    <s v="11-18-2016"/>
    <s v="11-22-2016"/>
    <s v="Standard Class"/>
    <s v="PG-18820"/>
    <s v="Patrick Gardner"/>
    <s v="Consumer"/>
    <s v="United States"/>
    <s v="San Diego"/>
    <x v="1"/>
    <n v="92105"/>
    <s v="West"/>
    <s v="TEC-AC-10002842"/>
    <x v="2"/>
    <x v="11"/>
    <s v="WD My Passport Ultra 2TB Portable External Hard Drive"/>
    <n v="595"/>
    <n v="5"/>
    <n v="0"/>
    <n v="95.2"/>
    <n v="119"/>
    <n v="0.16"/>
  </r>
  <r>
    <n v="8159"/>
    <s v="CA-2017-136238"/>
    <s v="12-26-2017"/>
    <s v="01-01-2018"/>
    <s v="Standard Class"/>
    <s v="KB-16240"/>
    <s v="Karen Bern"/>
    <s v="Corporate"/>
    <s v="United States"/>
    <s v="Odessa"/>
    <x v="5"/>
    <n v="79762"/>
    <s v="Central"/>
    <s v="OFF-PA-10004285"/>
    <x v="1"/>
    <x v="10"/>
    <s v="Xerox 1959"/>
    <n v="16.032"/>
    <n v="3"/>
    <n v="0.2"/>
    <n v="5.6112000000000002"/>
    <n v="5.3440000000000003"/>
    <n v="0.35000000000000003"/>
  </r>
  <r>
    <n v="8160"/>
    <s v="CA-2016-120803"/>
    <s v="03-09-2016"/>
    <s v="3-13-2016"/>
    <s v="Standard Class"/>
    <s v="RB-19465"/>
    <s v="Rick Bensley"/>
    <s v="Home Office"/>
    <s v="United States"/>
    <s v="Milford"/>
    <x v="29"/>
    <n v="6460"/>
    <s v="East"/>
    <s v="TEC-AC-10004469"/>
    <x v="2"/>
    <x v="11"/>
    <s v="Microsoft Sculpt Comfort Mouse"/>
    <n v="199.75"/>
    <n v="5"/>
    <n v="0"/>
    <n v="87.89"/>
    <n v="39.950000000000003"/>
    <n v="0.44"/>
  </r>
  <r>
    <n v="8161"/>
    <s v="CA-2016-134138"/>
    <s v="2-16-2016"/>
    <s v="2-20-2016"/>
    <s v="Standard Class"/>
    <s v="JD-15790"/>
    <s v="John Dryer"/>
    <s v="Consumer"/>
    <s v="United States"/>
    <s v="Belleville"/>
    <x v="30"/>
    <n v="7109"/>
    <s v="East"/>
    <s v="FUR-CH-10001545"/>
    <x v="0"/>
    <x v="1"/>
    <s v="Hon Comfortask Task/Swivel Chairs"/>
    <n v="227.96"/>
    <n v="2"/>
    <n v="0"/>
    <n v="36.473599999999998"/>
    <n v="113.98"/>
    <n v="0.15999999999999998"/>
  </r>
  <r>
    <n v="8162"/>
    <s v="CA-2015-120915"/>
    <s v="9-28-2015"/>
    <s v="10-03-2015"/>
    <s v="Second Class"/>
    <s v="JJ-15445"/>
    <s v="Jennifer Jackson"/>
    <s v="Consumer"/>
    <s v="United States"/>
    <s v="New York City"/>
    <x v="15"/>
    <n v="10035"/>
    <s v="East"/>
    <s v="OFF-AP-10002578"/>
    <x v="1"/>
    <x v="9"/>
    <s v="Fellowes Premier Superior Surge Suppressor, 10-Outlet, With Phone and Remote"/>
    <n v="293.52"/>
    <n v="6"/>
    <n v="0"/>
    <n v="76.315200000000004"/>
    <n v="48.919999999999995"/>
    <n v="0.26"/>
  </r>
  <r>
    <n v="8163"/>
    <s v="CA-2015-120915"/>
    <s v="9-28-2015"/>
    <s v="10-03-2015"/>
    <s v="Second Class"/>
    <s v="JJ-15445"/>
    <s v="Jennifer Jackson"/>
    <s v="Consumer"/>
    <s v="United States"/>
    <s v="New York City"/>
    <x v="15"/>
    <n v="10035"/>
    <s v="East"/>
    <s v="TEC-PH-10003012"/>
    <x v="2"/>
    <x v="7"/>
    <s v="Nortel Meridian M3904 Professional Digital phone"/>
    <n v="307.98"/>
    <n v="2"/>
    <n v="0"/>
    <n v="89.3142"/>
    <n v="153.99"/>
    <n v="0.28999999999999998"/>
  </r>
  <r>
    <n v="8164"/>
    <s v="CA-2015-168207"/>
    <s v="11-02-2015"/>
    <s v="11-06-2015"/>
    <s v="Standard Class"/>
    <s v="LT-17110"/>
    <s v="Liz Thompson"/>
    <s v="Consumer"/>
    <s v="United States"/>
    <s v="San Diego"/>
    <x v="1"/>
    <n v="92105"/>
    <s v="West"/>
    <s v="FUR-FU-10004909"/>
    <x v="0"/>
    <x v="5"/>
    <s v="Contemporary Wood/Metal Frame"/>
    <n v="96.96"/>
    <n v="6"/>
    <n v="0"/>
    <n v="33.936"/>
    <n v="16.16"/>
    <n v="0.35000000000000003"/>
  </r>
  <r>
    <n v="8165"/>
    <s v="CA-2015-168207"/>
    <s v="11-02-2015"/>
    <s v="11-06-2015"/>
    <s v="Standard Class"/>
    <s v="LT-17110"/>
    <s v="Liz Thompson"/>
    <s v="Consumer"/>
    <s v="United States"/>
    <s v="San Diego"/>
    <x v="1"/>
    <n v="92105"/>
    <s v="West"/>
    <s v="OFF-BI-10001524"/>
    <x v="1"/>
    <x v="8"/>
    <s v="GBC Premium Transparent Covers with Diagonal Lined Pattern"/>
    <n v="117.488"/>
    <n v="7"/>
    <n v="0.2"/>
    <n v="41.120800000000003"/>
    <n v="16.783999999999999"/>
    <n v="0.35000000000000003"/>
  </r>
  <r>
    <n v="8166"/>
    <s v="CA-2015-168207"/>
    <s v="11-02-2015"/>
    <s v="11-06-2015"/>
    <s v="Standard Class"/>
    <s v="LT-17110"/>
    <s v="Liz Thompson"/>
    <s v="Consumer"/>
    <s v="United States"/>
    <s v="San Diego"/>
    <x v="1"/>
    <n v="92105"/>
    <s v="West"/>
    <s v="OFF-BI-10003355"/>
    <x v="1"/>
    <x v="8"/>
    <s v="Cardinal Holdit Business Card Pockets"/>
    <n v="11.952"/>
    <n v="3"/>
    <n v="0.2"/>
    <n v="4.1832000000000003"/>
    <n v="3.984"/>
    <n v="0.35000000000000003"/>
  </r>
  <r>
    <n v="8167"/>
    <s v="CA-2015-168207"/>
    <s v="11-02-2015"/>
    <s v="11-06-2015"/>
    <s v="Standard Class"/>
    <s v="LT-17110"/>
    <s v="Liz Thompson"/>
    <s v="Consumer"/>
    <s v="United States"/>
    <s v="San Diego"/>
    <x v="1"/>
    <n v="92105"/>
    <s v="West"/>
    <s v="FUR-BO-10004357"/>
    <x v="0"/>
    <x v="0"/>
    <s v="O'Sullivan Living Dimensions 3-Shelf Bookcases"/>
    <n v="512.49900000000002"/>
    <n v="3"/>
    <n v="0.15"/>
    <n v="-30.146999999999998"/>
    <n v="170.833"/>
    <n v="-5.8823529411764698E-2"/>
  </r>
  <r>
    <n v="8168"/>
    <s v="CA-2016-144148"/>
    <s v="7-31-2016"/>
    <s v="08-05-2016"/>
    <s v="Standard Class"/>
    <s v="AH-10690"/>
    <s v="Anna Häberlin"/>
    <s v="Corporate"/>
    <s v="United States"/>
    <s v="San Francisco"/>
    <x v="1"/>
    <n v="94122"/>
    <s v="West"/>
    <s v="FUR-TA-10002774"/>
    <x v="0"/>
    <x v="3"/>
    <s v="Laminate Occasional Tables"/>
    <n v="863.12800000000004"/>
    <n v="7"/>
    <n v="0.2"/>
    <n v="-32.3673"/>
    <n v="123.304"/>
    <n v="-3.7499999999999999E-2"/>
  </r>
  <r>
    <n v="8169"/>
    <s v="CA-2017-107174"/>
    <s v="11-06-2017"/>
    <s v="11-13-2017"/>
    <s v="Standard Class"/>
    <s v="AB-10060"/>
    <s v="Adam Bellavance"/>
    <s v="Home Office"/>
    <s v="United States"/>
    <s v="Seattle"/>
    <x v="4"/>
    <n v="98105"/>
    <s v="West"/>
    <s v="FUR-TA-10004575"/>
    <x v="0"/>
    <x v="3"/>
    <s v="Hon 5100 Series Wood Tables"/>
    <n v="2036.86"/>
    <n v="7"/>
    <n v="0"/>
    <n v="366.63479999999998"/>
    <n v="290.97999999999996"/>
    <n v="0.18"/>
  </r>
  <r>
    <n v="8170"/>
    <s v="CA-2017-107174"/>
    <s v="11-06-2017"/>
    <s v="11-13-2017"/>
    <s v="Standard Class"/>
    <s v="AB-10060"/>
    <s v="Adam Bellavance"/>
    <s v="Home Office"/>
    <s v="United States"/>
    <s v="Seattle"/>
    <x v="4"/>
    <n v="98105"/>
    <s v="West"/>
    <s v="FUR-CH-10003312"/>
    <x v="0"/>
    <x v="1"/>
    <s v="Hon 2090 “Pillow Soft” Series Mid Back Swivel/Tilt Chairs"/>
    <n v="449.56799999999998"/>
    <n v="2"/>
    <n v="0.2"/>
    <n v="-73.0548"/>
    <n v="224.78399999999999"/>
    <n v="-0.16250000000000001"/>
  </r>
  <r>
    <n v="8171"/>
    <s v="CA-2017-107174"/>
    <s v="11-06-2017"/>
    <s v="11-13-2017"/>
    <s v="Standard Class"/>
    <s v="AB-10060"/>
    <s v="Adam Bellavance"/>
    <s v="Home Office"/>
    <s v="United States"/>
    <s v="Seattle"/>
    <x v="4"/>
    <n v="98105"/>
    <s v="West"/>
    <s v="TEC-AC-10001465"/>
    <x v="2"/>
    <x v="11"/>
    <s v="SanDisk Cruzer 64 GB USB Flash Drive"/>
    <n v="108.96"/>
    <n v="3"/>
    <n v="0"/>
    <n v="32.688000000000002"/>
    <n v="36.32"/>
    <n v="0.30000000000000004"/>
  </r>
  <r>
    <n v="8172"/>
    <s v="CA-2016-146150"/>
    <s v="2-14-2016"/>
    <s v="2-19-2016"/>
    <s v="Standard Class"/>
    <s v="FM-14380"/>
    <s v="Fred McMath"/>
    <s v="Consumer"/>
    <s v="United States"/>
    <s v="Jackson"/>
    <x v="35"/>
    <n v="39212"/>
    <s v="South"/>
    <s v="OFF-AR-10002240"/>
    <x v="1"/>
    <x v="6"/>
    <s v="Panasonic KP-150 Electric Pencil Sharpener"/>
    <n v="264.18"/>
    <n v="7"/>
    <n v="0"/>
    <n v="68.686800000000005"/>
    <n v="37.74"/>
    <n v="0.26"/>
  </r>
  <r>
    <n v="8173"/>
    <s v="CA-2014-114125"/>
    <s v="07-09-2014"/>
    <s v="7-13-2014"/>
    <s v="Standard Class"/>
    <s v="GH-14410"/>
    <s v="Gary Hansen"/>
    <s v="Home Office"/>
    <s v="United States"/>
    <s v="Los Angeles"/>
    <x v="1"/>
    <n v="90049"/>
    <s v="West"/>
    <s v="OFF-LA-10004559"/>
    <x v="1"/>
    <x v="2"/>
    <s v="Avery 49"/>
    <n v="2.88"/>
    <n v="1"/>
    <n v="0"/>
    <n v="1.4112"/>
    <n v="2.88"/>
    <n v="0.49000000000000005"/>
  </r>
  <r>
    <n v="8174"/>
    <s v="CA-2014-114125"/>
    <s v="07-09-2014"/>
    <s v="7-13-2014"/>
    <s v="Standard Class"/>
    <s v="GH-14410"/>
    <s v="Gary Hansen"/>
    <s v="Home Office"/>
    <s v="United States"/>
    <s v="Los Angeles"/>
    <x v="1"/>
    <n v="90049"/>
    <s v="West"/>
    <s v="OFF-BI-10003291"/>
    <x v="1"/>
    <x v="8"/>
    <s v="Wilson Jones Leather-Like Binders with DublLock Round Rings"/>
    <n v="41.904000000000003"/>
    <n v="6"/>
    <n v="0.2"/>
    <n v="14.1426"/>
    <n v="6.9840000000000009"/>
    <n v="0.33749999999999997"/>
  </r>
  <r>
    <n v="8175"/>
    <s v="CA-2014-114125"/>
    <s v="07-09-2014"/>
    <s v="7-13-2014"/>
    <s v="Standard Class"/>
    <s v="GH-14410"/>
    <s v="Gary Hansen"/>
    <s v="Home Office"/>
    <s v="United States"/>
    <s v="Los Angeles"/>
    <x v="1"/>
    <n v="90049"/>
    <s v="West"/>
    <s v="OFF-ST-10001505"/>
    <x v="1"/>
    <x v="4"/>
    <s v="Perma STOR-ALL Hanging File Box, 13 1/8&quot;W x 12 1/4&quot;D x 10 1/2&quot;H"/>
    <n v="23.92"/>
    <n v="4"/>
    <n v="0"/>
    <n v="4.0663999999999998"/>
    <n v="5.98"/>
    <n v="0.16999999999999998"/>
  </r>
  <r>
    <n v="8176"/>
    <s v="CA-2016-114944"/>
    <s v="1-30-2016"/>
    <s v="02-04-2016"/>
    <s v="Standard Class"/>
    <s v="HE-14800"/>
    <s v="Harold Engle"/>
    <s v="Corporate"/>
    <s v="United States"/>
    <s v="Chicago"/>
    <x v="10"/>
    <n v="60623"/>
    <s v="Central"/>
    <s v="OFF-PA-10003892"/>
    <x v="1"/>
    <x v="10"/>
    <s v="Xerox 1943"/>
    <n v="156.512"/>
    <n v="4"/>
    <n v="0.2"/>
    <n v="52.822800000000001"/>
    <n v="39.128"/>
    <n v="0.33750000000000002"/>
  </r>
  <r>
    <n v="8177"/>
    <s v="CA-2016-135965"/>
    <s v="9-22-2016"/>
    <s v="9-25-2016"/>
    <s v="First Class"/>
    <s v="SZ-20035"/>
    <s v="Sam Zeldin"/>
    <s v="Home Office"/>
    <s v="United States"/>
    <s v="New York City"/>
    <x v="15"/>
    <n v="10035"/>
    <s v="East"/>
    <s v="OFF-ST-10002370"/>
    <x v="1"/>
    <x v="4"/>
    <s v="Sortfiler Multipurpose Personal File Organizer, Black"/>
    <n v="128.34"/>
    <n v="6"/>
    <n v="0"/>
    <n v="37.218600000000002"/>
    <n v="21.39"/>
    <n v="0.29000000000000004"/>
  </r>
  <r>
    <n v="8178"/>
    <s v="CA-2017-149699"/>
    <s v="12-22-2017"/>
    <s v="12-24-2017"/>
    <s v="First Class"/>
    <s v="CM-12115"/>
    <s v="Chad McGuire"/>
    <s v="Consumer"/>
    <s v="United States"/>
    <s v="Los Angeles"/>
    <x v="1"/>
    <n v="90008"/>
    <s v="West"/>
    <s v="TEC-AC-10000474"/>
    <x v="2"/>
    <x v="11"/>
    <s v="Kensington Expert Mouse Optical USB Trackball for PC or Mac"/>
    <n v="474.95"/>
    <n v="5"/>
    <n v="0"/>
    <n v="142.48500000000001"/>
    <n v="94.99"/>
    <n v="0.30000000000000004"/>
  </r>
  <r>
    <n v="8179"/>
    <s v="CA-2016-166429"/>
    <s v="09-02-2016"/>
    <s v="09-08-2016"/>
    <s v="Standard Class"/>
    <s v="TG-21310"/>
    <s v="Toby Gnade"/>
    <s v="Consumer"/>
    <s v="United States"/>
    <s v="Des Moines"/>
    <x v="4"/>
    <n v="98198"/>
    <s v="West"/>
    <s v="TEC-CO-10002095"/>
    <x v="2"/>
    <x v="16"/>
    <s v="Hewlett Packard 610 Color Digital Copier / Printer"/>
    <n v="999.98"/>
    <n v="2"/>
    <n v="0"/>
    <n v="449.99099999999999"/>
    <n v="499.99"/>
    <n v="0.44999999999999996"/>
  </r>
  <r>
    <n v="8180"/>
    <s v="CA-2015-112767"/>
    <s v="08-02-2015"/>
    <s v="08-06-2015"/>
    <s v="Standard Class"/>
    <s v="DK-12985"/>
    <s v="Darren Koutras"/>
    <s v="Consumer"/>
    <s v="United States"/>
    <s v="Springfield"/>
    <x v="21"/>
    <n v="97477"/>
    <s v="West"/>
    <s v="FUR-TA-10003469"/>
    <x v="0"/>
    <x v="3"/>
    <s v="Balt Split Level Computer Training Table"/>
    <n v="277.5"/>
    <n v="4"/>
    <n v="0.5"/>
    <n v="-188.7"/>
    <n v="69.375"/>
    <n v="-0.67999999999999994"/>
  </r>
  <r>
    <n v="8181"/>
    <s v="CA-2015-119879"/>
    <s v="11-21-2015"/>
    <s v="11-25-2015"/>
    <s v="Standard Class"/>
    <s v="SS-20410"/>
    <s v="Shahid Shariari"/>
    <s v="Consumer"/>
    <s v="United States"/>
    <s v="Philadelphia"/>
    <x v="9"/>
    <n v="19120"/>
    <s v="East"/>
    <s v="FUR-TA-10002958"/>
    <x v="0"/>
    <x v="3"/>
    <s v="Bevis Oval Conference Table, Walnut"/>
    <n v="1252.704"/>
    <n v="8"/>
    <n v="0.4"/>
    <n v="-480.20319999999998"/>
    <n v="156.58799999999999"/>
    <n v="-0.38333333333333336"/>
  </r>
  <r>
    <n v="8182"/>
    <s v="CA-2015-119879"/>
    <s v="11-21-2015"/>
    <s v="11-25-2015"/>
    <s v="Standard Class"/>
    <s v="SS-20410"/>
    <s v="Shahid Shariari"/>
    <s v="Consumer"/>
    <s v="United States"/>
    <s v="Philadelphia"/>
    <x v="9"/>
    <n v="19120"/>
    <s v="East"/>
    <s v="TEC-PH-10002923"/>
    <x v="2"/>
    <x v="7"/>
    <s v="Logitech B530 USB Headset - headset - Full size, Binaural"/>
    <n v="110.97"/>
    <n v="5"/>
    <n v="0.4"/>
    <n v="-24.043500000000002"/>
    <n v="22.193999999999999"/>
    <n v="-0.21666666666666667"/>
  </r>
  <r>
    <n v="8183"/>
    <s v="CA-2017-155642"/>
    <s v="5-18-2017"/>
    <s v="5-22-2017"/>
    <s v="Standard Class"/>
    <s v="BM-11575"/>
    <s v="Brendan Murry"/>
    <s v="Corporate"/>
    <s v="United States"/>
    <s v="Chicago"/>
    <x v="10"/>
    <n v="60653"/>
    <s v="Central"/>
    <s v="FUR-FU-10004973"/>
    <x v="0"/>
    <x v="5"/>
    <s v="Flat Face Poster Frame"/>
    <n v="22.608000000000001"/>
    <n v="3"/>
    <n v="0.6"/>
    <n v="-10.1736"/>
    <n v="7.5360000000000005"/>
    <n v="-0.45"/>
  </r>
  <r>
    <n v="8184"/>
    <s v="CA-2017-155642"/>
    <s v="5-18-2017"/>
    <s v="5-22-2017"/>
    <s v="Standard Class"/>
    <s v="BM-11575"/>
    <s v="Brendan Murry"/>
    <s v="Corporate"/>
    <s v="United States"/>
    <s v="Chicago"/>
    <x v="10"/>
    <n v="60653"/>
    <s v="Central"/>
    <s v="FUR-FU-10001918"/>
    <x v="0"/>
    <x v="5"/>
    <s v="C-Line Cubicle Keepers Polyproplyene Holder With Velcro Backings"/>
    <n v="1.8919999999999999"/>
    <n v="1"/>
    <n v="0.6"/>
    <n v="-0.99329999999999996"/>
    <n v="1.8919999999999999"/>
    <n v="-0.52500000000000002"/>
  </r>
  <r>
    <n v="8185"/>
    <s v="US-2017-101721"/>
    <s v="7-23-2017"/>
    <s v="7-27-2017"/>
    <s v="Standard Class"/>
    <s v="MY-17380"/>
    <s v="Maribeth Yedwab"/>
    <s v="Corporate"/>
    <s v="United States"/>
    <s v="Chicago"/>
    <x v="10"/>
    <n v="60623"/>
    <s v="Central"/>
    <s v="OFF-PA-10003641"/>
    <x v="1"/>
    <x v="10"/>
    <s v="Xerox 1909"/>
    <n v="63.311999999999998"/>
    <n v="3"/>
    <n v="0.2"/>
    <n v="20.5764"/>
    <n v="21.103999999999999"/>
    <n v="0.32500000000000001"/>
  </r>
  <r>
    <n v="8186"/>
    <s v="CA-2015-136728"/>
    <s v="9-13-2015"/>
    <s v="9-17-2015"/>
    <s v="Second Class"/>
    <s v="AG-10900"/>
    <s v="Arthur Gainer"/>
    <s v="Consumer"/>
    <s v="United States"/>
    <s v="Chicago"/>
    <x v="10"/>
    <n v="60623"/>
    <s v="Central"/>
    <s v="OFF-EN-10002621"/>
    <x v="1"/>
    <x v="12"/>
    <s v="Staple envelope"/>
    <n v="7.8239999999999998"/>
    <n v="1"/>
    <n v="0.2"/>
    <n v="2.9340000000000002"/>
    <n v="7.8239999999999998"/>
    <n v="0.37500000000000006"/>
  </r>
  <r>
    <n v="8187"/>
    <s v="CA-2015-136728"/>
    <s v="9-13-2015"/>
    <s v="9-17-2015"/>
    <s v="Second Class"/>
    <s v="AG-10900"/>
    <s v="Arthur Gainer"/>
    <s v="Consumer"/>
    <s v="United States"/>
    <s v="Chicago"/>
    <x v="10"/>
    <n v="60623"/>
    <s v="Central"/>
    <s v="FUR-CH-10003817"/>
    <x v="0"/>
    <x v="1"/>
    <s v="Global Value Steno Chair, Gray"/>
    <n v="170.072"/>
    <n v="4"/>
    <n v="0.3"/>
    <n v="-12.148"/>
    <n v="42.518000000000001"/>
    <n v="-7.1428571428571425E-2"/>
  </r>
  <r>
    <n v="8188"/>
    <s v="CA-2016-127194"/>
    <s v="12-10-2016"/>
    <s v="12-16-2016"/>
    <s v="Standard Class"/>
    <s v="BW-11110"/>
    <s v="Bart Watters"/>
    <s v="Corporate"/>
    <s v="United States"/>
    <s v="New York City"/>
    <x v="15"/>
    <n v="10024"/>
    <s v="East"/>
    <s v="OFF-PA-10000659"/>
    <x v="1"/>
    <x v="10"/>
    <s v="Adams Phone Message Book, Professional, 400 Message Capacity, 5 3/6” x 11”"/>
    <n v="62.82"/>
    <n v="9"/>
    <n v="0"/>
    <n v="29.525400000000001"/>
    <n v="6.98"/>
    <n v="0.47000000000000003"/>
  </r>
  <r>
    <n v="8189"/>
    <s v="CA-2015-140375"/>
    <s v="10-02-2015"/>
    <s v="10-05-2015"/>
    <s v="Second Class"/>
    <s v="SG-20470"/>
    <s v="Sheri Gordon"/>
    <s v="Consumer"/>
    <s v="United States"/>
    <s v="Rockville"/>
    <x v="39"/>
    <n v="20852"/>
    <s v="East"/>
    <s v="OFF-PA-10001870"/>
    <x v="1"/>
    <x v="10"/>
    <s v="Xerox 202"/>
    <n v="19.440000000000001"/>
    <n v="3"/>
    <n v="0"/>
    <n v="9.3312000000000008"/>
    <n v="6.48"/>
    <n v="0.48000000000000004"/>
  </r>
  <r>
    <n v="8190"/>
    <s v="CA-2015-140375"/>
    <s v="10-02-2015"/>
    <s v="10-05-2015"/>
    <s v="Second Class"/>
    <s v="SG-20470"/>
    <s v="Sheri Gordon"/>
    <s v="Consumer"/>
    <s v="United States"/>
    <s v="Rockville"/>
    <x v="39"/>
    <n v="20852"/>
    <s v="East"/>
    <s v="OFF-BI-10000320"/>
    <x v="1"/>
    <x v="8"/>
    <s v="GBC Plastic Binding Combs"/>
    <n v="7.38"/>
    <n v="1"/>
    <n v="0"/>
    <n v="3.6162000000000001"/>
    <n v="7.38"/>
    <n v="0.49"/>
  </r>
  <r>
    <n v="8191"/>
    <s v="US-2017-155866"/>
    <s v="11-17-2017"/>
    <s v="11-21-2017"/>
    <s v="Standard Class"/>
    <s v="CC-12370"/>
    <s v="Christopher Conant"/>
    <s v="Consumer"/>
    <s v="United States"/>
    <s v="New York City"/>
    <x v="15"/>
    <n v="10011"/>
    <s v="East"/>
    <s v="OFF-PA-10004735"/>
    <x v="1"/>
    <x v="10"/>
    <s v="Xerox 1905"/>
    <n v="38.880000000000003"/>
    <n v="6"/>
    <n v="0"/>
    <n v="18.662400000000002"/>
    <n v="6.48"/>
    <n v="0.48000000000000004"/>
  </r>
  <r>
    <n v="8192"/>
    <s v="US-2017-155866"/>
    <s v="11-17-2017"/>
    <s v="11-21-2017"/>
    <s v="Standard Class"/>
    <s v="CC-12370"/>
    <s v="Christopher Conant"/>
    <s v="Consumer"/>
    <s v="United States"/>
    <s v="New York City"/>
    <x v="15"/>
    <n v="10011"/>
    <s v="East"/>
    <s v="FUR-FU-10004091"/>
    <x v="0"/>
    <x v="5"/>
    <s v="Howard Miller 13&quot; Diameter Goldtone Round Wall Clock"/>
    <n v="187.76"/>
    <n v="4"/>
    <n v="0"/>
    <n v="76.9816"/>
    <n v="46.94"/>
    <n v="0.41000000000000003"/>
  </r>
  <r>
    <n v="8193"/>
    <s v="CA-2015-141327"/>
    <s v="11-30-2015"/>
    <s v="12-03-2015"/>
    <s v="First Class"/>
    <s v="LR-16915"/>
    <s v="Lena Radford"/>
    <s v="Consumer"/>
    <s v="United States"/>
    <s v="Durham"/>
    <x v="3"/>
    <n v="27707"/>
    <s v="South"/>
    <s v="OFF-BI-10000546"/>
    <x v="1"/>
    <x v="8"/>
    <s v="Avery Durable Binders"/>
    <n v="6.048"/>
    <n v="7"/>
    <n v="0.7"/>
    <n v="-4.2336"/>
    <n v="0.86399999999999999"/>
    <n v="-0.7"/>
  </r>
  <r>
    <n v="8194"/>
    <s v="CA-2015-141327"/>
    <s v="11-30-2015"/>
    <s v="12-03-2015"/>
    <s v="First Class"/>
    <s v="LR-16915"/>
    <s v="Lena Radford"/>
    <s v="Consumer"/>
    <s v="United States"/>
    <s v="Durham"/>
    <x v="3"/>
    <n v="27707"/>
    <s v="South"/>
    <s v="OFF-AP-10001293"/>
    <x v="1"/>
    <x v="9"/>
    <s v="Belkin 8 Outlet Surge Protector"/>
    <n v="98.352000000000004"/>
    <n v="3"/>
    <n v="0.2"/>
    <n v="9.8352000000000004"/>
    <n v="32.783999999999999"/>
    <n v="0.1"/>
  </r>
  <r>
    <n v="8195"/>
    <s v="CA-2015-141327"/>
    <s v="11-30-2015"/>
    <s v="12-03-2015"/>
    <s v="First Class"/>
    <s v="LR-16915"/>
    <s v="Lena Radford"/>
    <s v="Consumer"/>
    <s v="United States"/>
    <s v="Durham"/>
    <x v="3"/>
    <n v="27707"/>
    <s v="South"/>
    <s v="FUR-FU-10000576"/>
    <x v="0"/>
    <x v="5"/>
    <s v="Luxo Professional Fluorescent Magnifier Lamp with Clamp-Mount Base"/>
    <n v="335.74400000000003"/>
    <n v="2"/>
    <n v="0.2"/>
    <n v="25.180800000000001"/>
    <n v="167.87200000000001"/>
    <n v="7.4999999999999997E-2"/>
  </r>
  <r>
    <n v="8196"/>
    <s v="CA-2015-136700"/>
    <s v="12-06-2015"/>
    <s v="12-11-2015"/>
    <s v="Second Class"/>
    <s v="DB-13120"/>
    <s v="David Bremer"/>
    <s v="Corporate"/>
    <s v="United States"/>
    <s v="Santa Barbara"/>
    <x v="1"/>
    <n v="93101"/>
    <s v="West"/>
    <s v="OFF-PA-10004519"/>
    <x v="1"/>
    <x v="10"/>
    <s v="Spiral Phone Message Books with Labels by Adams"/>
    <n v="8.9600000000000009"/>
    <n v="2"/>
    <n v="0"/>
    <n v="4.3903999999999996"/>
    <n v="4.4800000000000004"/>
    <n v="0.48999999999999994"/>
  </r>
  <r>
    <n v="8197"/>
    <s v="CA-2017-102736"/>
    <s v="09-05-2017"/>
    <s v="09-09-2017"/>
    <s v="Standard Class"/>
    <s v="LP-17095"/>
    <s v="Liz Preis"/>
    <s v="Consumer"/>
    <s v="United States"/>
    <s v="Knoxville"/>
    <x v="18"/>
    <n v="37918"/>
    <s v="South"/>
    <s v="TEC-AC-10004568"/>
    <x v="2"/>
    <x v="11"/>
    <s v="Maxell LTO Ultrium - 800 GB"/>
    <n v="89.567999999999998"/>
    <n v="4"/>
    <n v="0.2"/>
    <n v="-1.1195999999999999"/>
    <n v="22.391999999999999"/>
    <n v="-1.2499999999999999E-2"/>
  </r>
  <r>
    <n v="8198"/>
    <s v="CA-2017-102736"/>
    <s v="09-05-2017"/>
    <s v="09-09-2017"/>
    <s v="Standard Class"/>
    <s v="LP-17095"/>
    <s v="Liz Preis"/>
    <s v="Consumer"/>
    <s v="United States"/>
    <s v="Knoxville"/>
    <x v="18"/>
    <n v="37918"/>
    <s v="South"/>
    <s v="OFF-AR-10001897"/>
    <x v="1"/>
    <x v="6"/>
    <s v="Model L Table or Wall-Mount Pencil Sharpener"/>
    <n v="71.959999999999994"/>
    <n v="5"/>
    <n v="0.2"/>
    <n v="7.1959999999999997"/>
    <n v="14.391999999999999"/>
    <n v="0.1"/>
  </r>
  <r>
    <n v="8199"/>
    <s v="CA-2017-102736"/>
    <s v="09-05-2017"/>
    <s v="09-09-2017"/>
    <s v="Standard Class"/>
    <s v="LP-17095"/>
    <s v="Liz Preis"/>
    <s v="Consumer"/>
    <s v="United States"/>
    <s v="Knoxville"/>
    <x v="18"/>
    <n v="37918"/>
    <s v="South"/>
    <s v="OFF-PA-10001800"/>
    <x v="1"/>
    <x v="10"/>
    <s v="Xerox 220"/>
    <n v="15.552"/>
    <n v="3"/>
    <n v="0.2"/>
    <n v="5.4432"/>
    <n v="5.1840000000000002"/>
    <n v="0.35000000000000003"/>
  </r>
  <r>
    <n v="8200"/>
    <s v="CA-2017-125269"/>
    <s v="4-24-2017"/>
    <s v="4-30-2017"/>
    <s v="Standard Class"/>
    <s v="AF-10870"/>
    <s v="Art Ferguson"/>
    <s v="Consumer"/>
    <s v="United States"/>
    <s v="Chicago"/>
    <x v="10"/>
    <n v="60610"/>
    <s v="Central"/>
    <s v="OFF-BI-10001628"/>
    <x v="1"/>
    <x v="8"/>
    <s v="Acco Data Flex Cable Posts For Top &amp; Bottom Load Binders, 6&quot; Capacity"/>
    <n v="10.43"/>
    <n v="5"/>
    <n v="0.8"/>
    <n v="-18.252500000000001"/>
    <n v="2.0859999999999999"/>
    <n v="-1.7500000000000002"/>
  </r>
  <r>
    <n v="8201"/>
    <s v="CA-2017-125269"/>
    <s v="4-24-2017"/>
    <s v="4-30-2017"/>
    <s v="Standard Class"/>
    <s v="AF-10870"/>
    <s v="Art Ferguson"/>
    <s v="Consumer"/>
    <s v="United States"/>
    <s v="Chicago"/>
    <x v="10"/>
    <n v="60610"/>
    <s v="Central"/>
    <s v="OFF-ST-10004123"/>
    <x v="1"/>
    <x v="4"/>
    <s v="Safco Industrial Wire Shelving System"/>
    <n v="72.784000000000006"/>
    <n v="1"/>
    <n v="0.2"/>
    <n v="-18.196000000000002"/>
    <n v="72.784000000000006"/>
    <n v="-0.25"/>
  </r>
  <r>
    <n v="8202"/>
    <s v="CA-2015-114811"/>
    <s v="11-08-2015"/>
    <s v="11-08-2015"/>
    <s v="Same Day"/>
    <s v="KD-16495"/>
    <s v="Keith Dawkins"/>
    <s v="Corporate"/>
    <s v="United States"/>
    <s v="New York City"/>
    <x v="15"/>
    <n v="10024"/>
    <s v="East"/>
    <s v="OFF-ST-10000885"/>
    <x v="1"/>
    <x v="4"/>
    <s v="Fellowes Desktop Hanging File Manager"/>
    <n v="67.150000000000006"/>
    <n v="5"/>
    <n v="0"/>
    <n v="16.787500000000001"/>
    <n v="13.430000000000001"/>
    <n v="0.25"/>
  </r>
  <r>
    <n v="8203"/>
    <s v="CA-2015-114811"/>
    <s v="11-08-2015"/>
    <s v="11-08-2015"/>
    <s v="Same Day"/>
    <s v="KD-16495"/>
    <s v="Keith Dawkins"/>
    <s v="Corporate"/>
    <s v="United States"/>
    <s v="New York City"/>
    <x v="15"/>
    <n v="10024"/>
    <s v="East"/>
    <s v="TEC-PH-10004165"/>
    <x v="2"/>
    <x v="7"/>
    <s v="Mitel MiVoice 5330e IP Phone"/>
    <n v="549.98"/>
    <n v="2"/>
    <n v="0"/>
    <n v="142.9948"/>
    <n v="274.99"/>
    <n v="0.26"/>
  </r>
  <r>
    <n v="8204"/>
    <s v="CA-2015-114811"/>
    <s v="11-08-2015"/>
    <s v="11-08-2015"/>
    <s v="Same Day"/>
    <s v="KD-16495"/>
    <s v="Keith Dawkins"/>
    <s v="Corporate"/>
    <s v="United States"/>
    <s v="New York City"/>
    <x v="15"/>
    <n v="10024"/>
    <s v="East"/>
    <s v="FUR-FU-10002240"/>
    <x v="0"/>
    <x v="5"/>
    <s v="Nu-Dell EZ-Mount Plastic Wall Frames"/>
    <n v="11.82"/>
    <n v="3"/>
    <n v="0"/>
    <n v="4.7279999999999998"/>
    <n v="3.94"/>
    <n v="0.39999999999999997"/>
  </r>
  <r>
    <n v="8205"/>
    <s v="CA-2015-114811"/>
    <s v="11-08-2015"/>
    <s v="11-08-2015"/>
    <s v="Same Day"/>
    <s v="KD-16495"/>
    <s v="Keith Dawkins"/>
    <s v="Corporate"/>
    <s v="United States"/>
    <s v="New York City"/>
    <x v="15"/>
    <n v="10024"/>
    <s v="East"/>
    <s v="TEC-MA-10000045"/>
    <x v="2"/>
    <x v="15"/>
    <s v="Zebra ZM400 Thermal Label Printer"/>
    <n v="4643.8"/>
    <n v="4"/>
    <n v="0"/>
    <n v="2229.0239999999999"/>
    <n v="1160.95"/>
    <n v="0.48"/>
  </r>
  <r>
    <n v="8206"/>
    <s v="CA-2015-114811"/>
    <s v="11-08-2015"/>
    <s v="11-08-2015"/>
    <s v="Same Day"/>
    <s v="KD-16495"/>
    <s v="Keith Dawkins"/>
    <s v="Corporate"/>
    <s v="United States"/>
    <s v="New York City"/>
    <x v="15"/>
    <n v="10024"/>
    <s v="East"/>
    <s v="FUR-CH-10003746"/>
    <x v="0"/>
    <x v="1"/>
    <s v="Hon 4070 Series Pagoda Round Back Stacking Chairs"/>
    <n v="577.76400000000001"/>
    <n v="2"/>
    <n v="0.1"/>
    <n v="115.5528"/>
    <n v="288.88200000000001"/>
    <n v="0.2"/>
  </r>
  <r>
    <n v="8207"/>
    <s v="CA-2015-122266"/>
    <s v="4-26-2015"/>
    <s v="4-30-2015"/>
    <s v="Standard Class"/>
    <s v="SA-20830"/>
    <s v="Sue Ann Reed"/>
    <s v="Consumer"/>
    <s v="United States"/>
    <s v="Daytona Beach"/>
    <x v="2"/>
    <n v="32114"/>
    <s v="South"/>
    <s v="FUR-TA-10000577"/>
    <x v="0"/>
    <x v="3"/>
    <s v="Bretford CR4500 Series Slim Rectangular Table"/>
    <n v="191.5155"/>
    <n v="1"/>
    <n v="0.45"/>
    <n v="-76.606200000000001"/>
    <n v="191.5155"/>
    <n v="-0.4"/>
  </r>
  <r>
    <n v="8208"/>
    <s v="CA-2015-122266"/>
    <s v="4-26-2015"/>
    <s v="4-30-2015"/>
    <s v="Standard Class"/>
    <s v="SA-20830"/>
    <s v="Sue Ann Reed"/>
    <s v="Consumer"/>
    <s v="United States"/>
    <s v="Daytona Beach"/>
    <x v="2"/>
    <n v="32114"/>
    <s v="South"/>
    <s v="OFF-AR-10004757"/>
    <x v="1"/>
    <x v="6"/>
    <s v="Crayola Colored Pencils"/>
    <n v="2.6240000000000001"/>
    <n v="1"/>
    <n v="0.2"/>
    <n v="0.4264"/>
    <n v="2.6240000000000001"/>
    <n v="0.16250000000000001"/>
  </r>
  <r>
    <n v="8209"/>
    <s v="CA-2015-141565"/>
    <s v="9-20-2015"/>
    <s v="9-24-2015"/>
    <s v="Standard Class"/>
    <s v="BG-11035"/>
    <s v="Barry Gonzalez"/>
    <s v="Consumer"/>
    <s v="United States"/>
    <s v="Nashville"/>
    <x v="18"/>
    <n v="37211"/>
    <s v="South"/>
    <s v="OFF-BI-10000545"/>
    <x v="1"/>
    <x v="8"/>
    <s v="GBC Ibimaster 500 Manual ProClick Binding System"/>
    <n v="1369.7639999999999"/>
    <n v="6"/>
    <n v="0.7"/>
    <n v="-913.17600000000004"/>
    <n v="228.29399999999998"/>
    <n v="-0.66666666666666674"/>
  </r>
  <r>
    <n v="8210"/>
    <s v="CA-2015-141565"/>
    <s v="9-20-2015"/>
    <s v="9-24-2015"/>
    <s v="Standard Class"/>
    <s v="BG-11035"/>
    <s v="Barry Gonzalez"/>
    <s v="Consumer"/>
    <s v="United States"/>
    <s v="Nashville"/>
    <x v="18"/>
    <n v="37211"/>
    <s v="South"/>
    <s v="OFF-ST-10001522"/>
    <x v="1"/>
    <x v="4"/>
    <s v="Gould Plastics 18-Pocket Panel Bin, 34w x 5-1/4d x 20-1/2h"/>
    <n v="294.36799999999999"/>
    <n v="4"/>
    <n v="0.2"/>
    <n v="-58.873600000000003"/>
    <n v="73.591999999999999"/>
    <n v="-0.2"/>
  </r>
  <r>
    <n v="8211"/>
    <s v="CA-2017-128769"/>
    <s v="09-07-2017"/>
    <s v="09-12-2017"/>
    <s v="Standard Class"/>
    <s v="DM-12955"/>
    <s v="Dario Medina"/>
    <s v="Corporate"/>
    <s v="United States"/>
    <s v="Nashville"/>
    <x v="18"/>
    <n v="37211"/>
    <s v="South"/>
    <s v="OFF-AP-10001271"/>
    <x v="1"/>
    <x v="9"/>
    <s v="Eureka The Boss Cordless Rechargeable Stick Vac"/>
    <n v="81.567999999999998"/>
    <n v="2"/>
    <n v="0.2"/>
    <n v="7.1372"/>
    <n v="40.783999999999999"/>
    <n v="8.7500000000000008E-2"/>
  </r>
  <r>
    <n v="8212"/>
    <s v="CA-2016-116337"/>
    <s v="11-07-2016"/>
    <s v="11-12-2016"/>
    <s v="Standard Class"/>
    <s v="MC-17845"/>
    <s v="Michael Chen"/>
    <s v="Consumer"/>
    <s v="United States"/>
    <s v="Dallas"/>
    <x v="5"/>
    <n v="75220"/>
    <s v="Central"/>
    <s v="FUR-FU-10002030"/>
    <x v="0"/>
    <x v="5"/>
    <s v="Executive Impressions 14&quot; Contract Wall Clock with Quartz Movement"/>
    <n v="44.46"/>
    <n v="5"/>
    <n v="0.6"/>
    <n v="-17.783999999999999"/>
    <n v="8.8919999999999995"/>
    <n v="-0.39999999999999997"/>
  </r>
  <r>
    <n v="8213"/>
    <s v="CA-2016-116337"/>
    <s v="11-07-2016"/>
    <s v="11-12-2016"/>
    <s v="Standard Class"/>
    <s v="MC-17845"/>
    <s v="Michael Chen"/>
    <s v="Consumer"/>
    <s v="United States"/>
    <s v="Dallas"/>
    <x v="5"/>
    <n v="75220"/>
    <s v="Central"/>
    <s v="OFF-ST-10001272"/>
    <x v="1"/>
    <x v="4"/>
    <s v="Mini 13-1/2 Capacity Data Binder Rack, Pearl"/>
    <n v="314.08800000000002"/>
    <n v="3"/>
    <n v="0.2"/>
    <n v="19.630500000000001"/>
    <n v="104.69600000000001"/>
    <n v="6.25E-2"/>
  </r>
  <r>
    <n v="8214"/>
    <s v="CA-2015-120845"/>
    <s v="9-25-2015"/>
    <s v="10-02-2015"/>
    <s v="Standard Class"/>
    <s v="ML-17395"/>
    <s v="Marina Lichtenstein"/>
    <s v="Corporate"/>
    <s v="United States"/>
    <s v="Murfreesboro"/>
    <x v="18"/>
    <n v="37130"/>
    <s v="South"/>
    <s v="OFF-BI-10001116"/>
    <x v="1"/>
    <x v="8"/>
    <s v="Wilson Jones 1&quot; Hanging DublLock Ring Binders"/>
    <n v="6.3360000000000003"/>
    <n v="4"/>
    <n v="0.7"/>
    <n v="-4.6463999999999999"/>
    <n v="1.5840000000000001"/>
    <n v="-0.73333333333333328"/>
  </r>
  <r>
    <n v="8215"/>
    <s v="CA-2015-120845"/>
    <s v="9-25-2015"/>
    <s v="10-02-2015"/>
    <s v="Standard Class"/>
    <s v="ML-17395"/>
    <s v="Marina Lichtenstein"/>
    <s v="Corporate"/>
    <s v="United States"/>
    <s v="Murfreesboro"/>
    <x v="18"/>
    <n v="37130"/>
    <s v="South"/>
    <s v="OFF-PA-10004665"/>
    <x v="1"/>
    <x v="10"/>
    <s v="Advantus Motivational Note Cards"/>
    <n v="10.48"/>
    <n v="1"/>
    <n v="0.2"/>
    <n v="3.7989999999999999"/>
    <n v="10.48"/>
    <n v="0.36249999999999999"/>
  </r>
  <r>
    <n v="8216"/>
    <s v="CA-2015-120845"/>
    <s v="9-25-2015"/>
    <s v="10-02-2015"/>
    <s v="Standard Class"/>
    <s v="ML-17395"/>
    <s v="Marina Lichtenstein"/>
    <s v="Corporate"/>
    <s v="United States"/>
    <s v="Murfreesboro"/>
    <x v="18"/>
    <n v="37130"/>
    <s v="South"/>
    <s v="OFF-BI-10004506"/>
    <x v="1"/>
    <x v="8"/>
    <s v="Wilson Jones data.warehouse D-Ring Binders with DublLock"/>
    <n v="2.4689999999999999"/>
    <n v="1"/>
    <n v="0.7"/>
    <n v="-1.8106"/>
    <n v="2.4689999999999999"/>
    <n v="-0.73333333333333339"/>
  </r>
  <r>
    <n v="8217"/>
    <s v="CA-2015-120845"/>
    <s v="9-25-2015"/>
    <s v="10-02-2015"/>
    <s v="Standard Class"/>
    <s v="ML-17395"/>
    <s v="Marina Lichtenstein"/>
    <s v="Corporate"/>
    <s v="United States"/>
    <s v="Murfreesboro"/>
    <x v="18"/>
    <n v="37130"/>
    <s v="South"/>
    <s v="OFF-BI-10001982"/>
    <x v="1"/>
    <x v="8"/>
    <s v="Wilson Jones Custom Binder Spines &amp; Labels"/>
    <n v="3.2639999999999998"/>
    <n v="2"/>
    <n v="0.7"/>
    <n v="-2.2848000000000002"/>
    <n v="1.6319999999999999"/>
    <n v="-0.70000000000000007"/>
  </r>
  <r>
    <n v="8218"/>
    <s v="CA-2014-120775"/>
    <s v="10-03-2014"/>
    <s v="10-07-2014"/>
    <s v="Standard Class"/>
    <s v="RD-19930"/>
    <s v="Russell D'Ascenzo"/>
    <s v="Consumer"/>
    <s v="United States"/>
    <s v="Dallas"/>
    <x v="5"/>
    <n v="75217"/>
    <s v="Central"/>
    <s v="OFF-FA-10002676"/>
    <x v="1"/>
    <x v="13"/>
    <s v="Colored Push Pins"/>
    <n v="4.3440000000000003"/>
    <n v="3"/>
    <n v="0.2"/>
    <n v="0.86880000000000002"/>
    <n v="1.4480000000000002"/>
    <n v="0.19999999999999998"/>
  </r>
  <r>
    <n v="8219"/>
    <s v="CA-2014-120775"/>
    <s v="10-03-2014"/>
    <s v="10-07-2014"/>
    <s v="Standard Class"/>
    <s v="RD-19930"/>
    <s v="Russell D'Ascenzo"/>
    <s v="Consumer"/>
    <s v="United States"/>
    <s v="Dallas"/>
    <x v="5"/>
    <n v="75217"/>
    <s v="Central"/>
    <s v="FUR-FU-10000758"/>
    <x v="0"/>
    <x v="5"/>
    <s v="DAX Natural Wood-Tone Poster Frame"/>
    <n v="31.776"/>
    <n v="3"/>
    <n v="0.6"/>
    <n v="-19.0656"/>
    <n v="10.592000000000001"/>
    <n v="-0.6"/>
  </r>
  <r>
    <n v="8220"/>
    <s v="CA-2014-120775"/>
    <s v="10-03-2014"/>
    <s v="10-07-2014"/>
    <s v="Standard Class"/>
    <s v="RD-19930"/>
    <s v="Russell D'Ascenzo"/>
    <s v="Consumer"/>
    <s v="United States"/>
    <s v="Dallas"/>
    <x v="5"/>
    <n v="75217"/>
    <s v="Central"/>
    <s v="OFF-LA-10002271"/>
    <x v="1"/>
    <x v="2"/>
    <s v="Smead Alpha-Z Color-Coded Second Alphabetical Labels and Starter Set"/>
    <n v="4.9279999999999999"/>
    <n v="2"/>
    <n v="0.2"/>
    <n v="1.7248000000000001"/>
    <n v="2.464"/>
    <n v="0.35000000000000003"/>
  </r>
  <r>
    <n v="8221"/>
    <s v="CA-2014-120775"/>
    <s v="10-03-2014"/>
    <s v="10-07-2014"/>
    <s v="Standard Class"/>
    <s v="RD-19930"/>
    <s v="Russell D'Ascenzo"/>
    <s v="Consumer"/>
    <s v="United States"/>
    <s v="Dallas"/>
    <x v="5"/>
    <n v="75217"/>
    <s v="Central"/>
    <s v="OFF-BI-10002609"/>
    <x v="1"/>
    <x v="8"/>
    <s v="Avery Hidden Tab Dividers for Binding Systems"/>
    <n v="1.788"/>
    <n v="3"/>
    <n v="0.8"/>
    <n v="-3.0396000000000001"/>
    <n v="0.59599999999999997"/>
    <n v="-1.7"/>
  </r>
  <r>
    <n v="8222"/>
    <s v="CA-2014-120775"/>
    <s v="10-03-2014"/>
    <s v="10-07-2014"/>
    <s v="Standard Class"/>
    <s v="RD-19930"/>
    <s v="Russell D'Ascenzo"/>
    <s v="Consumer"/>
    <s v="United States"/>
    <s v="Dallas"/>
    <x v="5"/>
    <n v="75217"/>
    <s v="Central"/>
    <s v="OFF-FA-10000254"/>
    <x v="1"/>
    <x v="13"/>
    <s v="Sterling Rubber Bands by Alliance"/>
    <n v="15.071999999999999"/>
    <n v="4"/>
    <n v="0.2"/>
    <n v="-3.7679999999999998"/>
    <n v="3.7679999999999998"/>
    <n v="-0.25"/>
  </r>
  <r>
    <n v="8223"/>
    <s v="CA-2014-152905"/>
    <s v="2-18-2014"/>
    <s v="2-24-2014"/>
    <s v="Standard Class"/>
    <s v="AB-10015"/>
    <s v="Aaron Bergman"/>
    <s v="Consumer"/>
    <s v="United States"/>
    <s v="Arlington"/>
    <x v="5"/>
    <n v="76017"/>
    <s v="Central"/>
    <s v="OFF-ST-10000321"/>
    <x v="1"/>
    <x v="4"/>
    <s v="Akro Stacking Bins"/>
    <n v="12.624000000000001"/>
    <n v="2"/>
    <n v="0.2"/>
    <n v="-2.5247999999999999"/>
    <n v="6.3120000000000003"/>
    <n v="-0.19999999999999998"/>
  </r>
  <r>
    <n v="8224"/>
    <s v="CA-2016-104633"/>
    <s v="06-12-2016"/>
    <s v="6-16-2016"/>
    <s v="Standard Class"/>
    <s v="EA-14035"/>
    <s v="Erin Ashbrook"/>
    <s v="Corporate"/>
    <s v="United States"/>
    <s v="Pasadena"/>
    <x v="1"/>
    <n v="91104"/>
    <s v="West"/>
    <s v="OFF-PA-10000241"/>
    <x v="1"/>
    <x v="10"/>
    <s v="IBM Multi-Purpose Copy Paper, 8 1/2 x 11&quot;, Case"/>
    <n v="185.88"/>
    <n v="6"/>
    <n v="0"/>
    <n v="83.646000000000001"/>
    <n v="30.98"/>
    <n v="0.45"/>
  </r>
  <r>
    <n v="8225"/>
    <s v="CA-2016-104633"/>
    <s v="06-12-2016"/>
    <s v="6-16-2016"/>
    <s v="Standard Class"/>
    <s v="EA-14035"/>
    <s v="Erin Ashbrook"/>
    <s v="Corporate"/>
    <s v="United States"/>
    <s v="Pasadena"/>
    <x v="1"/>
    <n v="91104"/>
    <s v="West"/>
    <s v="OFF-PA-10004782"/>
    <x v="1"/>
    <x v="10"/>
    <s v="Xerox 228"/>
    <n v="12.96"/>
    <n v="2"/>
    <n v="0"/>
    <n v="6.2207999999999997"/>
    <n v="6.48"/>
    <n v="0.47999999999999993"/>
  </r>
  <r>
    <n v="8226"/>
    <s v="CA-2017-104136"/>
    <s v="11-01-2017"/>
    <s v="11-04-2017"/>
    <s v="Second Class"/>
    <s v="SF-20065"/>
    <s v="Sandra Flanagan"/>
    <s v="Consumer"/>
    <s v="United States"/>
    <s v="Everett"/>
    <x v="31"/>
    <n v="2149"/>
    <s v="East"/>
    <s v="OFF-PA-10004243"/>
    <x v="1"/>
    <x v="10"/>
    <s v="Xerox 1939"/>
    <n v="189.7"/>
    <n v="10"/>
    <n v="0"/>
    <n v="91.055999999999997"/>
    <n v="18.97"/>
    <n v="0.48000000000000004"/>
  </r>
  <r>
    <n v="8227"/>
    <s v="CA-2017-104136"/>
    <s v="11-01-2017"/>
    <s v="11-04-2017"/>
    <s v="Second Class"/>
    <s v="SF-20065"/>
    <s v="Sandra Flanagan"/>
    <s v="Consumer"/>
    <s v="United States"/>
    <s v="Everett"/>
    <x v="31"/>
    <n v="2149"/>
    <s v="East"/>
    <s v="OFF-PA-10001033"/>
    <x v="1"/>
    <x v="10"/>
    <s v="Xerox 1893"/>
    <n v="40.99"/>
    <n v="1"/>
    <n v="0"/>
    <n v="20.085100000000001"/>
    <n v="40.99"/>
    <n v="0.49"/>
  </r>
  <r>
    <n v="8228"/>
    <s v="CA-2016-123050"/>
    <s v="04-04-2016"/>
    <s v="04-08-2016"/>
    <s v="Second Class"/>
    <s v="BC-11125"/>
    <s v="Becky Castell"/>
    <s v="Home Office"/>
    <s v="United States"/>
    <s v="Troy"/>
    <x v="15"/>
    <n v="12180"/>
    <s v="East"/>
    <s v="FUR-FU-10000723"/>
    <x v="0"/>
    <x v="5"/>
    <s v="Deflect-o EconoMat Studded, No Bevel Mat for Low Pile Carpeting"/>
    <n v="82.64"/>
    <n v="2"/>
    <n v="0"/>
    <n v="7.4375999999999998"/>
    <n v="41.32"/>
    <n v="0.09"/>
  </r>
  <r>
    <n v="8229"/>
    <s v="CA-2016-123050"/>
    <s v="04-04-2016"/>
    <s v="04-08-2016"/>
    <s v="Second Class"/>
    <s v="BC-11125"/>
    <s v="Becky Castell"/>
    <s v="Home Office"/>
    <s v="United States"/>
    <s v="Troy"/>
    <x v="15"/>
    <n v="12180"/>
    <s v="East"/>
    <s v="OFF-ST-10003455"/>
    <x v="1"/>
    <x v="4"/>
    <s v="Tenex File Box, Personal Filing Tote with Lid, Black"/>
    <n v="31.02"/>
    <n v="2"/>
    <n v="0"/>
    <n v="8.0652000000000008"/>
    <n v="15.51"/>
    <n v="0.26"/>
  </r>
  <r>
    <n v="8230"/>
    <s v="CA-2016-123050"/>
    <s v="04-04-2016"/>
    <s v="04-08-2016"/>
    <s v="Second Class"/>
    <s v="BC-11125"/>
    <s v="Becky Castell"/>
    <s v="Home Office"/>
    <s v="United States"/>
    <s v="Troy"/>
    <x v="15"/>
    <n v="12180"/>
    <s v="East"/>
    <s v="TEC-AC-10001109"/>
    <x v="2"/>
    <x v="11"/>
    <s v="Logitech Trackman Marble Mouse"/>
    <n v="89.97"/>
    <n v="3"/>
    <n v="0"/>
    <n v="37.787399999999998"/>
    <n v="29.99"/>
    <n v="0.42"/>
  </r>
  <r>
    <n v="8231"/>
    <s v="CA-2016-162355"/>
    <s v="6-30-2016"/>
    <s v="07-02-2016"/>
    <s v="Second Class"/>
    <s v="PF-19165"/>
    <s v="Philip Fox"/>
    <s v="Consumer"/>
    <s v="United States"/>
    <s v="Sandy Springs"/>
    <x v="32"/>
    <n v="30328"/>
    <s v="South"/>
    <s v="OFF-AR-10004344"/>
    <x v="1"/>
    <x v="6"/>
    <s v="Bulldog Vacuum Base Pencil Sharpener"/>
    <n v="35.97"/>
    <n v="3"/>
    <n v="0"/>
    <n v="9.7119"/>
    <n v="11.99"/>
    <n v="0.27"/>
  </r>
  <r>
    <n v="8232"/>
    <s v="CA-2016-162355"/>
    <s v="6-30-2016"/>
    <s v="07-02-2016"/>
    <s v="Second Class"/>
    <s v="PF-19165"/>
    <s v="Philip Fox"/>
    <s v="Consumer"/>
    <s v="United States"/>
    <s v="Sandy Springs"/>
    <x v="32"/>
    <n v="30328"/>
    <s v="South"/>
    <s v="FUR-BO-10004695"/>
    <x v="0"/>
    <x v="0"/>
    <s v="O'Sullivan 2-Door Barrister Bookcase in Odessa Pine"/>
    <n v="1266.8599999999999"/>
    <n v="7"/>
    <n v="0"/>
    <n v="291.37779999999998"/>
    <n v="180.98"/>
    <n v="0.23"/>
  </r>
  <r>
    <n v="8233"/>
    <s v="CA-2014-158225"/>
    <s v="9-22-2014"/>
    <s v="9-28-2014"/>
    <s v="Standard Class"/>
    <s v="SE-20110"/>
    <s v="Sanjit Engle"/>
    <s v="Consumer"/>
    <s v="United States"/>
    <s v="San Jose"/>
    <x v="1"/>
    <n v="95123"/>
    <s v="West"/>
    <s v="OFF-ST-10000675"/>
    <x v="1"/>
    <x v="4"/>
    <s v="File Shuttle II and Handi-File, Black"/>
    <n v="169.45"/>
    <n v="5"/>
    <n v="0"/>
    <n v="42.362499999999997"/>
    <n v="33.89"/>
    <n v="0.25"/>
  </r>
  <r>
    <n v="8234"/>
    <s v="CA-2014-158225"/>
    <s v="9-22-2014"/>
    <s v="9-28-2014"/>
    <s v="Standard Class"/>
    <s v="SE-20110"/>
    <s v="Sanjit Engle"/>
    <s v="Consumer"/>
    <s v="United States"/>
    <s v="San Jose"/>
    <x v="1"/>
    <n v="95123"/>
    <s v="West"/>
    <s v="OFF-ST-10002301"/>
    <x v="1"/>
    <x v="4"/>
    <s v="Tennsco Commercial Shelving"/>
    <n v="40.68"/>
    <n v="2"/>
    <n v="0"/>
    <n v="0.40679999999999999"/>
    <n v="20.34"/>
    <n v="0.01"/>
  </r>
  <r>
    <n v="8235"/>
    <s v="CA-2017-102204"/>
    <s v="05-01-2017"/>
    <s v="05-06-2017"/>
    <s v="Standard Class"/>
    <s v="CJ-12010"/>
    <s v="Caroline Jumper"/>
    <s v="Consumer"/>
    <s v="United States"/>
    <s v="Jacksonville"/>
    <x v="2"/>
    <n v="32216"/>
    <s v="South"/>
    <s v="OFF-SU-10001212"/>
    <x v="1"/>
    <x v="14"/>
    <s v="Kleencut Forged Office Shears by Acme United Corporation"/>
    <n v="3.3279999999999998"/>
    <n v="2"/>
    <n v="0.2"/>
    <n v="0.41599999999999998"/>
    <n v="1.6639999999999999"/>
    <n v="0.125"/>
  </r>
  <r>
    <n v="8236"/>
    <s v="CA-2017-102204"/>
    <s v="05-01-2017"/>
    <s v="05-06-2017"/>
    <s v="Standard Class"/>
    <s v="CJ-12010"/>
    <s v="Caroline Jumper"/>
    <s v="Consumer"/>
    <s v="United States"/>
    <s v="Jacksonville"/>
    <x v="2"/>
    <n v="32216"/>
    <s v="South"/>
    <s v="FUR-TA-10001889"/>
    <x v="0"/>
    <x v="3"/>
    <s v="Bush Advantage Collection Racetrack Conference Table"/>
    <n v="933.26199999999994"/>
    <n v="4"/>
    <n v="0.45"/>
    <n v="-458.14679999999998"/>
    <n v="233.31549999999999"/>
    <n v="-0.49090909090909091"/>
  </r>
  <r>
    <n v="8237"/>
    <s v="CA-2017-102204"/>
    <s v="05-01-2017"/>
    <s v="05-06-2017"/>
    <s v="Standard Class"/>
    <s v="CJ-12010"/>
    <s v="Caroline Jumper"/>
    <s v="Consumer"/>
    <s v="United States"/>
    <s v="Jacksonville"/>
    <x v="2"/>
    <n v="32216"/>
    <s v="South"/>
    <s v="FUR-CH-10002024"/>
    <x v="0"/>
    <x v="1"/>
    <s v="HON 5400 Series Task Chairs for Big and Tall"/>
    <n v="2803.92"/>
    <n v="5"/>
    <n v="0.2"/>
    <n v="0"/>
    <n v="560.78399999999999"/>
    <n v="0"/>
  </r>
  <r>
    <n v="8238"/>
    <s v="CA-2017-103065"/>
    <s v="10-20-2017"/>
    <s v="10-20-2017"/>
    <s v="Same Day"/>
    <s v="PT-19090"/>
    <s v="Pete Takahito"/>
    <s v="Consumer"/>
    <s v="United States"/>
    <s v="Jacksonville"/>
    <x v="2"/>
    <n v="32216"/>
    <s v="South"/>
    <s v="OFF-ST-10000617"/>
    <x v="1"/>
    <x v="4"/>
    <s v="Woodgrain Magazine Files by Perma"/>
    <n v="4.7679999999999998"/>
    <n v="2"/>
    <n v="0.2"/>
    <n v="-0.77480000000000004"/>
    <n v="2.3839999999999999"/>
    <n v="-0.16250000000000001"/>
  </r>
  <r>
    <n v="8239"/>
    <s v="CA-2017-103065"/>
    <s v="10-20-2017"/>
    <s v="10-20-2017"/>
    <s v="Same Day"/>
    <s v="PT-19090"/>
    <s v="Pete Takahito"/>
    <s v="Consumer"/>
    <s v="United States"/>
    <s v="Jacksonville"/>
    <x v="2"/>
    <n v="32216"/>
    <s v="South"/>
    <s v="OFF-PA-10000380"/>
    <x v="1"/>
    <x v="10"/>
    <s v="REDIFORM Incoming/Outgoing Call Register, 11&quot; X 8 1/2&quot;, 100 Messages"/>
    <n v="6.6719999999999997"/>
    <n v="1"/>
    <n v="0.2"/>
    <n v="2.5019999999999998"/>
    <n v="6.6719999999999997"/>
    <n v="0.375"/>
  </r>
  <r>
    <n v="8240"/>
    <s v="CA-2017-103065"/>
    <s v="10-20-2017"/>
    <s v="10-20-2017"/>
    <s v="Same Day"/>
    <s v="PT-19090"/>
    <s v="Pete Takahito"/>
    <s v="Consumer"/>
    <s v="United States"/>
    <s v="Jacksonville"/>
    <x v="2"/>
    <n v="32216"/>
    <s v="South"/>
    <s v="OFF-AR-10003251"/>
    <x v="1"/>
    <x v="6"/>
    <s v="Prang Drawing Pencil Set"/>
    <n v="4.4480000000000004"/>
    <n v="2"/>
    <n v="0.2"/>
    <n v="1.1120000000000001"/>
    <n v="2.2240000000000002"/>
    <n v="0.25"/>
  </r>
  <r>
    <n v="8241"/>
    <s v="CA-2017-103065"/>
    <s v="10-20-2017"/>
    <s v="10-20-2017"/>
    <s v="Same Day"/>
    <s v="PT-19090"/>
    <s v="Pete Takahito"/>
    <s v="Consumer"/>
    <s v="United States"/>
    <s v="Jacksonville"/>
    <x v="2"/>
    <n v="32216"/>
    <s v="South"/>
    <s v="FUR-FU-10000175"/>
    <x v="0"/>
    <x v="5"/>
    <s v="DAX Wood Document Frame."/>
    <n v="43.936"/>
    <n v="4"/>
    <n v="0.2"/>
    <n v="6.0411999999999999"/>
    <n v="10.984"/>
    <n v="0.13750000000000001"/>
  </r>
  <r>
    <n v="8242"/>
    <s v="CA-2014-109855"/>
    <s v="09-01-2014"/>
    <s v="09-05-2014"/>
    <s v="Standard Class"/>
    <s v="LH-16900"/>
    <s v="Lena Hernandez"/>
    <s v="Consumer"/>
    <s v="United States"/>
    <s v="New York City"/>
    <x v="15"/>
    <n v="10009"/>
    <s v="East"/>
    <s v="OFF-BI-10004716"/>
    <x v="1"/>
    <x v="8"/>
    <s v="Wilson Jones Hanging Recycled Pressboard Data Binders"/>
    <n v="23.744"/>
    <n v="2"/>
    <n v="0.2"/>
    <n v="8.3103999999999996"/>
    <n v="11.872"/>
    <n v="0.35"/>
  </r>
  <r>
    <n v="8243"/>
    <s v="CA-2014-109855"/>
    <s v="09-01-2014"/>
    <s v="09-05-2014"/>
    <s v="Standard Class"/>
    <s v="LH-16900"/>
    <s v="Lena Hernandez"/>
    <s v="Consumer"/>
    <s v="United States"/>
    <s v="New York City"/>
    <x v="15"/>
    <n v="10009"/>
    <s v="East"/>
    <s v="TEC-AC-10002842"/>
    <x v="2"/>
    <x v="11"/>
    <s v="WD My Passport Ultra 2TB Portable External Hard Drive"/>
    <n v="357"/>
    <n v="3"/>
    <n v="0"/>
    <n v="57.12"/>
    <n v="119"/>
    <n v="0.16"/>
  </r>
  <r>
    <n v="8244"/>
    <s v="CA-2014-109897"/>
    <s v="08-12-2014"/>
    <s v="8-16-2014"/>
    <s v="Standard Class"/>
    <s v="BW-11200"/>
    <s v="Ben Wallace"/>
    <s v="Consumer"/>
    <s v="United States"/>
    <s v="San Francisco"/>
    <x v="1"/>
    <n v="94122"/>
    <s v="West"/>
    <s v="TEC-PH-10003691"/>
    <x v="2"/>
    <x v="7"/>
    <s v="BlackBerry Q10"/>
    <n v="806.33600000000001"/>
    <n v="8"/>
    <n v="0.2"/>
    <n v="50.396000000000001"/>
    <n v="100.792"/>
    <n v="6.25E-2"/>
  </r>
  <r>
    <n v="8245"/>
    <s v="CA-2014-109897"/>
    <s v="08-12-2014"/>
    <s v="8-16-2014"/>
    <s v="Standard Class"/>
    <s v="BW-11200"/>
    <s v="Ben Wallace"/>
    <s v="Consumer"/>
    <s v="United States"/>
    <s v="San Francisco"/>
    <x v="1"/>
    <n v="94122"/>
    <s v="West"/>
    <s v="FUR-FU-10002878"/>
    <x v="0"/>
    <x v="5"/>
    <s v="Seth Thomas 14&quot; Day/Date Wall Clock"/>
    <n v="85.44"/>
    <n v="3"/>
    <n v="0"/>
    <n v="31.6128"/>
    <n v="28.48"/>
    <n v="0.37"/>
  </r>
  <r>
    <n v="8246"/>
    <s v="US-2014-143581"/>
    <s v="8-19-2014"/>
    <s v="8-23-2014"/>
    <s v="Standard Class"/>
    <s v="BS-11365"/>
    <s v="Bill Shonely"/>
    <s v="Corporate"/>
    <s v="United States"/>
    <s v="Columbus"/>
    <x v="32"/>
    <n v="31907"/>
    <s v="South"/>
    <s v="OFF-ST-10000991"/>
    <x v="1"/>
    <x v="4"/>
    <s v="Space Solutions HD Industrial Steel Shelving."/>
    <n v="344.91"/>
    <n v="3"/>
    <n v="0"/>
    <n v="10.347300000000001"/>
    <n v="114.97000000000001"/>
    <n v="0.03"/>
  </r>
  <r>
    <n v="8247"/>
    <s v="CA-2015-129217"/>
    <s v="05-10-2015"/>
    <s v="05-10-2015"/>
    <s v="Same Day"/>
    <s v="DP-13390"/>
    <s v="Dennis Pardue"/>
    <s v="Home Office"/>
    <s v="United States"/>
    <s v="Aurora"/>
    <x v="10"/>
    <n v="60505"/>
    <s v="Central"/>
    <s v="OFF-AP-10002439"/>
    <x v="1"/>
    <x v="9"/>
    <s v="Tripp Lite Isotel 8 Ultra 8 Outlet Metal Surge"/>
    <n v="70.97"/>
    <n v="5"/>
    <n v="0.8"/>
    <n v="-191.619"/>
    <n v="14.193999999999999"/>
    <n v="-2.7"/>
  </r>
  <r>
    <n v="8248"/>
    <s v="CA-2015-129217"/>
    <s v="05-10-2015"/>
    <s v="05-10-2015"/>
    <s v="Same Day"/>
    <s v="DP-13390"/>
    <s v="Dennis Pardue"/>
    <s v="Home Office"/>
    <s v="United States"/>
    <s v="Aurora"/>
    <x v="10"/>
    <n v="60505"/>
    <s v="Central"/>
    <s v="OFF-AR-10004602"/>
    <x v="1"/>
    <x v="6"/>
    <s v="Boston KS Multi-Size Manual Pencil Sharpener"/>
    <n v="36.783999999999999"/>
    <n v="2"/>
    <n v="0.2"/>
    <n v="3.6783999999999999"/>
    <n v="18.391999999999999"/>
    <n v="0.1"/>
  </r>
  <r>
    <n v="8249"/>
    <s v="CA-2016-133816"/>
    <s v="05-10-2016"/>
    <s v="5-13-2016"/>
    <s v="Second Class"/>
    <s v="CS-12400"/>
    <s v="Christopher Schild"/>
    <s v="Home Office"/>
    <s v="United States"/>
    <s v="Philadelphia"/>
    <x v="9"/>
    <n v="19134"/>
    <s v="East"/>
    <s v="TEC-PH-10001795"/>
    <x v="2"/>
    <x v="7"/>
    <s v="ClearOne CHATAttach 160 - speaker phone"/>
    <n v="743.98800000000006"/>
    <n v="2"/>
    <n v="0.4"/>
    <n v="-123.998"/>
    <n v="371.99400000000003"/>
    <n v="-0.16666666666666666"/>
  </r>
  <r>
    <n v="8250"/>
    <s v="CA-2015-140221"/>
    <s v="03-05-2015"/>
    <s v="03-09-2015"/>
    <s v="Second Class"/>
    <s v="MS-17365"/>
    <s v="Maribeth Schnelling"/>
    <s v="Consumer"/>
    <s v="United States"/>
    <s v="Chicago"/>
    <x v="10"/>
    <n v="60653"/>
    <s v="Central"/>
    <s v="OFF-BI-10002854"/>
    <x v="1"/>
    <x v="8"/>
    <s v="Performers Binder/Pad Holder, Black"/>
    <n v="11.212"/>
    <n v="2"/>
    <n v="0.8"/>
    <n v="-16.818000000000001"/>
    <n v="5.6059999999999999"/>
    <n v="-1.5000000000000002"/>
  </r>
  <r>
    <n v="8251"/>
    <s v="CA-2015-140221"/>
    <s v="03-05-2015"/>
    <s v="03-09-2015"/>
    <s v="Second Class"/>
    <s v="MS-17365"/>
    <s v="Maribeth Schnelling"/>
    <s v="Consumer"/>
    <s v="United States"/>
    <s v="Chicago"/>
    <x v="10"/>
    <n v="60653"/>
    <s v="Central"/>
    <s v="FUR-FU-10000023"/>
    <x v="0"/>
    <x v="5"/>
    <s v="Eldon Wave Desk Accessories"/>
    <n v="4.7119999999999997"/>
    <n v="2"/>
    <n v="0.6"/>
    <n v="-1.8848"/>
    <n v="2.3559999999999999"/>
    <n v="-0.4"/>
  </r>
  <r>
    <n v="8252"/>
    <s v="CA-2015-140221"/>
    <s v="03-05-2015"/>
    <s v="03-09-2015"/>
    <s v="Second Class"/>
    <s v="MS-17365"/>
    <s v="Maribeth Schnelling"/>
    <s v="Consumer"/>
    <s v="United States"/>
    <s v="Chicago"/>
    <x v="10"/>
    <n v="60653"/>
    <s v="Central"/>
    <s v="OFF-AP-10000828"/>
    <x v="1"/>
    <x v="9"/>
    <s v="Avanti 4.4 Cu. Ft. Refrigerator"/>
    <n v="180.98"/>
    <n v="5"/>
    <n v="0.8"/>
    <n v="-470.548"/>
    <n v="36.195999999999998"/>
    <n v="-2.6"/>
  </r>
  <r>
    <n v="8253"/>
    <s v="CA-2015-140221"/>
    <s v="03-05-2015"/>
    <s v="03-09-2015"/>
    <s v="Second Class"/>
    <s v="MS-17365"/>
    <s v="Maribeth Schnelling"/>
    <s v="Consumer"/>
    <s v="United States"/>
    <s v="Chicago"/>
    <x v="10"/>
    <n v="60653"/>
    <s v="Central"/>
    <s v="OFF-ST-10000777"/>
    <x v="1"/>
    <x v="4"/>
    <s v="Companion Letter/Legal File, Black"/>
    <n v="60.415999999999997"/>
    <n v="2"/>
    <n v="0.2"/>
    <n v="6.0415999999999999"/>
    <n v="30.207999999999998"/>
    <n v="0.1"/>
  </r>
  <r>
    <n v="8254"/>
    <s v="CA-2017-152310"/>
    <s v="08-12-2017"/>
    <s v="8-19-2017"/>
    <s v="Standard Class"/>
    <s v="DK-12895"/>
    <s v="Dana Kaydos"/>
    <s v="Consumer"/>
    <s v="United States"/>
    <s v="Seattle"/>
    <x v="4"/>
    <n v="98103"/>
    <s v="West"/>
    <s v="TEC-CO-10000971"/>
    <x v="2"/>
    <x v="16"/>
    <s v="Hewlett Packard 310 Color Digital Copier"/>
    <n v="299.99"/>
    <n v="1"/>
    <n v="0"/>
    <n v="89.997"/>
    <n v="299.99"/>
    <n v="0.3"/>
  </r>
  <r>
    <n v="8255"/>
    <s v="CA-2017-152310"/>
    <s v="08-12-2017"/>
    <s v="8-19-2017"/>
    <s v="Standard Class"/>
    <s v="DK-12895"/>
    <s v="Dana Kaydos"/>
    <s v="Consumer"/>
    <s v="United States"/>
    <s v="Seattle"/>
    <x v="4"/>
    <n v="98103"/>
    <s v="West"/>
    <s v="OFF-PA-10003134"/>
    <x v="1"/>
    <x v="10"/>
    <s v="Xerox 1937"/>
    <n v="192.16"/>
    <n v="4"/>
    <n v="0"/>
    <n v="92.236800000000002"/>
    <n v="48.04"/>
    <n v="0.48000000000000004"/>
  </r>
  <r>
    <n v="8256"/>
    <s v="CA-2017-152310"/>
    <s v="08-12-2017"/>
    <s v="8-19-2017"/>
    <s v="Standard Class"/>
    <s v="DK-12895"/>
    <s v="Dana Kaydos"/>
    <s v="Consumer"/>
    <s v="United States"/>
    <s v="Seattle"/>
    <x v="4"/>
    <n v="98103"/>
    <s v="West"/>
    <s v="TEC-PH-10002538"/>
    <x v="2"/>
    <x v="7"/>
    <s v="Grandstream GXP1160 VoIP phone"/>
    <n v="242.624"/>
    <n v="8"/>
    <n v="0.2"/>
    <n v="27.295200000000001"/>
    <n v="30.327999999999999"/>
    <n v="0.1125"/>
  </r>
  <r>
    <n v="8257"/>
    <s v="CA-2017-152310"/>
    <s v="08-12-2017"/>
    <s v="8-19-2017"/>
    <s v="Standard Class"/>
    <s v="DK-12895"/>
    <s v="Dana Kaydos"/>
    <s v="Consumer"/>
    <s v="United States"/>
    <s v="Seattle"/>
    <x v="4"/>
    <n v="98103"/>
    <s v="West"/>
    <s v="OFF-ST-10001228"/>
    <x v="1"/>
    <x v="4"/>
    <s v="Personal File Boxes with Fold-Down Carry Handle"/>
    <n v="46.74"/>
    <n v="3"/>
    <n v="0"/>
    <n v="11.685"/>
    <n v="15.58"/>
    <n v="0.25"/>
  </r>
  <r>
    <n v="8258"/>
    <s v="CA-2017-152310"/>
    <s v="08-12-2017"/>
    <s v="8-19-2017"/>
    <s v="Standard Class"/>
    <s v="DK-12895"/>
    <s v="Dana Kaydos"/>
    <s v="Consumer"/>
    <s v="United States"/>
    <s v="Seattle"/>
    <x v="4"/>
    <n v="98103"/>
    <s v="West"/>
    <s v="TEC-AC-10000397"/>
    <x v="2"/>
    <x v="11"/>
    <s v="Perixx PERIBOARD-512B, Ergonomic Split Keyboard"/>
    <n v="174.95"/>
    <n v="5"/>
    <n v="0"/>
    <n v="12.246499999999999"/>
    <n v="34.989999999999995"/>
    <n v="7.0000000000000007E-2"/>
  </r>
  <r>
    <n v="8259"/>
    <s v="CA-2017-152310"/>
    <s v="08-12-2017"/>
    <s v="8-19-2017"/>
    <s v="Standard Class"/>
    <s v="DK-12895"/>
    <s v="Dana Kaydos"/>
    <s v="Consumer"/>
    <s v="United States"/>
    <s v="Seattle"/>
    <x v="4"/>
    <n v="98103"/>
    <s v="West"/>
    <s v="OFF-BI-10004308"/>
    <x v="1"/>
    <x v="8"/>
    <s v="Avery Legal 4-Ring Binder"/>
    <n v="100.70399999999999"/>
    <n v="6"/>
    <n v="0.2"/>
    <n v="37.764000000000003"/>
    <n v="16.783999999999999"/>
    <n v="0.37500000000000006"/>
  </r>
  <r>
    <n v="8260"/>
    <s v="CA-2016-118101"/>
    <s v="6-26-2016"/>
    <s v="6-26-2016"/>
    <s v="Same Day"/>
    <s v="SN-20560"/>
    <s v="Skye Norling"/>
    <s v="Home Office"/>
    <s v="United States"/>
    <s v="Roseville"/>
    <x v="12"/>
    <n v="48066"/>
    <s v="Central"/>
    <s v="OFF-PA-10000357"/>
    <x v="1"/>
    <x v="10"/>
    <s v="White Dual Perf Computer Printout Paper, 2700 Sheets, 1 Part, Heavyweight, 20 lbs., 14 7/8 x 11"/>
    <n v="368.91"/>
    <n v="9"/>
    <n v="0"/>
    <n v="180.76589999999999"/>
    <n v="40.99"/>
    <n v="0.48999999999999994"/>
  </r>
  <r>
    <n v="8261"/>
    <s v="CA-2016-118101"/>
    <s v="6-26-2016"/>
    <s v="6-26-2016"/>
    <s v="Same Day"/>
    <s v="SN-20560"/>
    <s v="Skye Norling"/>
    <s v="Home Office"/>
    <s v="United States"/>
    <s v="Roseville"/>
    <x v="12"/>
    <n v="48066"/>
    <s v="Central"/>
    <s v="OFF-BI-10000773"/>
    <x v="1"/>
    <x v="8"/>
    <s v="Insertable Tab Post Binder Dividers"/>
    <n v="8.02"/>
    <n v="1"/>
    <n v="0"/>
    <n v="3.7694000000000001"/>
    <n v="8.02"/>
    <n v="0.47000000000000003"/>
  </r>
  <r>
    <n v="8262"/>
    <s v="CA-2016-118101"/>
    <s v="6-26-2016"/>
    <s v="6-26-2016"/>
    <s v="Same Day"/>
    <s v="SN-20560"/>
    <s v="Skye Norling"/>
    <s v="Home Office"/>
    <s v="United States"/>
    <s v="Roseville"/>
    <x v="12"/>
    <n v="48066"/>
    <s v="Central"/>
    <s v="OFF-ST-10001837"/>
    <x v="1"/>
    <x v="4"/>
    <s v="SAFCO Mobile Desk Side File, Wire Frame"/>
    <n v="171.04"/>
    <n v="4"/>
    <n v="0"/>
    <n v="44.470399999999998"/>
    <n v="42.76"/>
    <n v="0.26"/>
  </r>
  <r>
    <n v="8263"/>
    <s v="CA-2016-100307"/>
    <s v="12-15-2016"/>
    <s v="12-19-2016"/>
    <s v="Standard Class"/>
    <s v="TC-21475"/>
    <s v="Tony Chapman"/>
    <s v="Home Office"/>
    <s v="United States"/>
    <s v="Fayetteville"/>
    <x v="36"/>
    <n v="72701"/>
    <s v="South"/>
    <s v="OFF-PA-10002552"/>
    <x v="1"/>
    <x v="10"/>
    <s v="Xerox 1958"/>
    <n v="19.440000000000001"/>
    <n v="3"/>
    <n v="0"/>
    <n v="9.3312000000000008"/>
    <n v="6.48"/>
    <n v="0.48000000000000004"/>
  </r>
  <r>
    <n v="8264"/>
    <s v="CA-2015-138457"/>
    <s v="9-13-2015"/>
    <s v="9-17-2015"/>
    <s v="Standard Class"/>
    <s v="AM-10705"/>
    <s v="Anne McFarland"/>
    <s v="Consumer"/>
    <s v="United States"/>
    <s v="Jacksonville"/>
    <x v="3"/>
    <n v="28540"/>
    <s v="South"/>
    <s v="OFF-BI-10000014"/>
    <x v="1"/>
    <x v="8"/>
    <s v="Heavy-Duty E-Z-D Binders"/>
    <n v="13.092000000000001"/>
    <n v="4"/>
    <n v="0.7"/>
    <n v="-10.0372"/>
    <n v="3.2730000000000001"/>
    <n v="-0.76666666666666661"/>
  </r>
  <r>
    <n v="8265"/>
    <s v="CA-2014-131800"/>
    <s v="12-30-2014"/>
    <s v="01-04-2015"/>
    <s v="Standard Class"/>
    <s v="AJ-10960"/>
    <s v="Astrea Jones"/>
    <s v="Consumer"/>
    <s v="United States"/>
    <s v="New York City"/>
    <x v="15"/>
    <n v="10035"/>
    <s v="East"/>
    <s v="OFF-AP-10004136"/>
    <x v="1"/>
    <x v="9"/>
    <s v="Kensington 6 Outlet SmartSocket Surge Protector"/>
    <n v="122.94"/>
    <n v="3"/>
    <n v="0"/>
    <n v="30.734999999999999"/>
    <n v="40.98"/>
    <n v="0.25"/>
  </r>
  <r>
    <n v="8266"/>
    <s v="CA-2014-131800"/>
    <s v="12-30-2014"/>
    <s v="01-04-2015"/>
    <s v="Standard Class"/>
    <s v="AJ-10960"/>
    <s v="Astrea Jones"/>
    <s v="Consumer"/>
    <s v="United States"/>
    <s v="New York City"/>
    <x v="15"/>
    <n v="10035"/>
    <s v="East"/>
    <s v="OFF-BI-10003429"/>
    <x v="1"/>
    <x v="8"/>
    <s v="Cardinal HOLDit! Binder Insert Strips,Extra Strips"/>
    <n v="35.448"/>
    <n v="7"/>
    <n v="0.2"/>
    <n v="12.8499"/>
    <n v="5.0640000000000001"/>
    <n v="0.36249999999999999"/>
  </r>
  <r>
    <n v="8267"/>
    <s v="CA-2014-118304"/>
    <s v="4-29-2014"/>
    <s v="05-04-2014"/>
    <s v="Standard Class"/>
    <s v="KH-16360"/>
    <s v="Katherine Hughes"/>
    <s v="Consumer"/>
    <s v="United States"/>
    <s v="Dover"/>
    <x v="13"/>
    <n v="19901"/>
    <s v="East"/>
    <s v="TEC-PH-10000376"/>
    <x v="2"/>
    <x v="7"/>
    <s v="Square Credit Card Reader"/>
    <n v="19.98"/>
    <n v="2"/>
    <n v="0"/>
    <n v="5.1947999999999999"/>
    <n v="9.99"/>
    <n v="0.26"/>
  </r>
  <r>
    <n v="8268"/>
    <s v="CA-2017-121790"/>
    <s v="1-30-2017"/>
    <s v="02-06-2017"/>
    <s v="Standard Class"/>
    <s v="LP-17095"/>
    <s v="Liz Preis"/>
    <s v="Consumer"/>
    <s v="United States"/>
    <s v="Aurora"/>
    <x v="10"/>
    <n v="60505"/>
    <s v="Central"/>
    <s v="FUR-TA-10003469"/>
    <x v="0"/>
    <x v="3"/>
    <s v="Balt Split Level Computer Training Table"/>
    <n v="69.375"/>
    <n v="1"/>
    <n v="0.5"/>
    <n v="-47.174999999999997"/>
    <n v="69.375"/>
    <n v="-0.67999999999999994"/>
  </r>
  <r>
    <n v="8269"/>
    <s v="CA-2017-121790"/>
    <s v="1-30-2017"/>
    <s v="02-06-2017"/>
    <s v="Standard Class"/>
    <s v="LP-17095"/>
    <s v="Liz Preis"/>
    <s v="Consumer"/>
    <s v="United States"/>
    <s v="Aurora"/>
    <x v="10"/>
    <n v="60505"/>
    <s v="Central"/>
    <s v="OFF-SU-10004231"/>
    <x v="1"/>
    <x v="14"/>
    <s v="Acme Tagit Stainless Steel Antibacterial Scissors"/>
    <n v="31.68"/>
    <n v="4"/>
    <n v="0.2"/>
    <n v="2.7719999999999998"/>
    <n v="7.92"/>
    <n v="8.7499999999999994E-2"/>
  </r>
  <r>
    <n v="8270"/>
    <s v="CA-2017-121790"/>
    <s v="1-30-2017"/>
    <s v="02-06-2017"/>
    <s v="Standard Class"/>
    <s v="LP-17095"/>
    <s v="Liz Preis"/>
    <s v="Consumer"/>
    <s v="United States"/>
    <s v="Aurora"/>
    <x v="10"/>
    <n v="60505"/>
    <s v="Central"/>
    <s v="TEC-PH-10002584"/>
    <x v="2"/>
    <x v="7"/>
    <s v="Samsung Galaxy S4"/>
    <n v="2003.1679999999999"/>
    <n v="4"/>
    <n v="0.2"/>
    <n v="250.39599999999999"/>
    <n v="500.79199999999997"/>
    <n v="0.125"/>
  </r>
  <r>
    <n v="8271"/>
    <s v="CA-2017-121790"/>
    <s v="1-30-2017"/>
    <s v="02-06-2017"/>
    <s v="Standard Class"/>
    <s v="LP-17095"/>
    <s v="Liz Preis"/>
    <s v="Consumer"/>
    <s v="United States"/>
    <s v="Aurora"/>
    <x v="10"/>
    <n v="60505"/>
    <s v="Central"/>
    <s v="OFF-AR-10003602"/>
    <x v="1"/>
    <x v="6"/>
    <s v="Quartet Omega Colored Chalk, 12/Pack"/>
    <n v="9.3439999999999994"/>
    <n v="2"/>
    <n v="0.2"/>
    <n v="3.1536"/>
    <n v="4.6719999999999997"/>
    <n v="0.33750000000000002"/>
  </r>
  <r>
    <n v="8272"/>
    <s v="CA-2016-169670"/>
    <s v="12-25-2016"/>
    <s v="12-31-2016"/>
    <s v="Standard Class"/>
    <s v="JE-15715"/>
    <s v="Joe Elijah"/>
    <s v="Consumer"/>
    <s v="United States"/>
    <s v="New York City"/>
    <x v="15"/>
    <n v="10009"/>
    <s v="East"/>
    <s v="FUR-CH-10002331"/>
    <x v="0"/>
    <x v="1"/>
    <s v="Hon 4700 Series Mobuis Mid-Back Task Chairs with Adjustable Arms"/>
    <n v="2563.056"/>
    <n v="8"/>
    <n v="0.1"/>
    <n v="313.26240000000001"/>
    <n v="320.38200000000001"/>
    <n v="0.12222222222222223"/>
  </r>
  <r>
    <n v="8273"/>
    <s v="CA-2016-139549"/>
    <s v="10-20-2016"/>
    <s v="10-25-2016"/>
    <s v="Standard Class"/>
    <s v="MY-18295"/>
    <s v="Muhammed Yedwab"/>
    <s v="Corporate"/>
    <s v="United States"/>
    <s v="El Cajon"/>
    <x v="1"/>
    <n v="92020"/>
    <s v="West"/>
    <s v="FUR-CH-10001802"/>
    <x v="0"/>
    <x v="1"/>
    <s v="Hon Every-Day Chair Series Swivel Task Chairs"/>
    <n v="387.13600000000002"/>
    <n v="4"/>
    <n v="0.2"/>
    <n v="4.8391999999999999"/>
    <n v="96.784000000000006"/>
    <n v="1.2499999999999999E-2"/>
  </r>
  <r>
    <n v="8274"/>
    <s v="CA-2015-104059"/>
    <s v="6-13-2015"/>
    <s v="6-15-2015"/>
    <s v="Second Class"/>
    <s v="FC-14245"/>
    <s v="Frank Carlisle"/>
    <s v="Home Office"/>
    <s v="United States"/>
    <s v="Springfield"/>
    <x v="24"/>
    <n v="45503"/>
    <s v="East"/>
    <s v="OFF-AR-10000634"/>
    <x v="1"/>
    <x v="6"/>
    <s v="Newell 320"/>
    <n v="3.4239999999999999"/>
    <n v="1"/>
    <n v="0.2"/>
    <n v="0.29959999999999998"/>
    <n v="3.4239999999999999"/>
    <n v="8.7499999999999994E-2"/>
  </r>
  <r>
    <n v="8275"/>
    <s v="CA-2017-164112"/>
    <s v="6-30-2017"/>
    <s v="07-04-2017"/>
    <s v="Standard Class"/>
    <s v="ND-18460"/>
    <s v="Neil Ducich"/>
    <s v="Corporate"/>
    <s v="United States"/>
    <s v="Mount Vernon"/>
    <x v="15"/>
    <n v="10550"/>
    <s v="East"/>
    <s v="OFF-ST-10002615"/>
    <x v="1"/>
    <x v="4"/>
    <s v="Dual Level, Single-Width Filing Carts"/>
    <n v="1085.42"/>
    <n v="7"/>
    <n v="0"/>
    <n v="282.20920000000001"/>
    <n v="155.06"/>
    <n v="0.26"/>
  </r>
  <r>
    <n v="8276"/>
    <s v="CA-2015-143882"/>
    <s v="6-26-2015"/>
    <s v="6-30-2015"/>
    <s v="Standard Class"/>
    <s v="DB-13360"/>
    <s v="Dennis Bolton"/>
    <s v="Home Office"/>
    <s v="United States"/>
    <s v="Lakewood"/>
    <x v="24"/>
    <n v="44107"/>
    <s v="East"/>
    <s v="OFF-PA-10004040"/>
    <x v="1"/>
    <x v="10"/>
    <s v="Universal Premium White Copier/Laser Paper (20Lb. and 87 Bright)"/>
    <n v="43.055999999999997"/>
    <n v="9"/>
    <n v="0.2"/>
    <n v="15.607799999999999"/>
    <n v="4.7839999999999998"/>
    <n v="0.36249999999999999"/>
  </r>
  <r>
    <n v="8277"/>
    <s v="US-2016-139262"/>
    <s v="2-21-2016"/>
    <s v="2-25-2016"/>
    <s v="Standard Class"/>
    <s v="LC-16960"/>
    <s v="Lindsay Castell"/>
    <s v="Home Office"/>
    <s v="United States"/>
    <s v="Tampa"/>
    <x v="2"/>
    <n v="33614"/>
    <s v="South"/>
    <s v="OFF-BI-10003727"/>
    <x v="1"/>
    <x v="8"/>
    <s v="Avery Durable Slant Ring Binders With Label Holder"/>
    <n v="3.762"/>
    <n v="3"/>
    <n v="0.7"/>
    <n v="-2.7587999999999999"/>
    <n v="1.254"/>
    <n v="-0.73333333333333328"/>
  </r>
  <r>
    <n v="8278"/>
    <s v="US-2016-139262"/>
    <s v="2-21-2016"/>
    <s v="2-25-2016"/>
    <s v="Standard Class"/>
    <s v="LC-16960"/>
    <s v="Lindsay Castell"/>
    <s v="Home Office"/>
    <s v="United States"/>
    <s v="Tampa"/>
    <x v="2"/>
    <n v="33614"/>
    <s v="South"/>
    <s v="OFF-BI-10002026"/>
    <x v="1"/>
    <x v="8"/>
    <s v="Avery Arch Ring Binders"/>
    <n v="34.86"/>
    <n v="2"/>
    <n v="0.7"/>
    <n v="-26.725999999999999"/>
    <n v="17.43"/>
    <n v="-0.76666666666666661"/>
  </r>
  <r>
    <n v="8279"/>
    <s v="US-2016-139262"/>
    <s v="2-21-2016"/>
    <s v="2-25-2016"/>
    <s v="Standard Class"/>
    <s v="LC-16960"/>
    <s v="Lindsay Castell"/>
    <s v="Home Office"/>
    <s v="United States"/>
    <s v="Tampa"/>
    <x v="2"/>
    <n v="33614"/>
    <s v="South"/>
    <s v="OFF-ST-10001496"/>
    <x v="1"/>
    <x v="4"/>
    <s v="Standard Rollaway File with Lock"/>
    <n v="432.45600000000002"/>
    <n v="3"/>
    <n v="0.2"/>
    <n v="32.434199999999997"/>
    <n v="144.15200000000002"/>
    <n v="7.4999999999999983E-2"/>
  </r>
  <r>
    <n v="8280"/>
    <s v="CA-2017-146192"/>
    <s v="4-22-2017"/>
    <s v="4-26-2017"/>
    <s v="Standard Class"/>
    <s v="BD-11725"/>
    <s v="Bruce Degenhardt"/>
    <s v="Consumer"/>
    <s v="United States"/>
    <s v="Columbus"/>
    <x v="32"/>
    <n v="31907"/>
    <s v="South"/>
    <s v="OFF-ST-10003716"/>
    <x v="1"/>
    <x v="4"/>
    <s v="Tennsco Double-Tier Lockers"/>
    <n v="675.06"/>
    <n v="3"/>
    <n v="0"/>
    <n v="87.757800000000003"/>
    <n v="225.01999999999998"/>
    <n v="0.13"/>
  </r>
  <r>
    <n v="8281"/>
    <s v="CA-2017-134810"/>
    <s v="05-09-2017"/>
    <s v="05-10-2017"/>
    <s v="First Class"/>
    <s v="MC-17605"/>
    <s v="Matt Connell"/>
    <s v="Corporate"/>
    <s v="United States"/>
    <s v="Jacksonville"/>
    <x v="3"/>
    <n v="28540"/>
    <s v="South"/>
    <s v="OFF-EN-10002504"/>
    <x v="1"/>
    <x v="12"/>
    <s v="Tyvek  Top-Opening Peel &amp; Seel Envelopes, Plain White"/>
    <n v="65.231999999999999"/>
    <n v="3"/>
    <n v="0.2"/>
    <n v="22.015799999999999"/>
    <n v="21.744"/>
    <n v="0.33749999999999997"/>
  </r>
  <r>
    <n v="8282"/>
    <s v="CA-2017-134810"/>
    <s v="05-09-2017"/>
    <s v="05-10-2017"/>
    <s v="First Class"/>
    <s v="MC-17605"/>
    <s v="Matt Connell"/>
    <s v="Corporate"/>
    <s v="United States"/>
    <s v="Jacksonville"/>
    <x v="3"/>
    <n v="28540"/>
    <s v="South"/>
    <s v="FUR-CH-10001270"/>
    <x v="0"/>
    <x v="1"/>
    <s v="Harbour Creations Steel Folding Chair"/>
    <n v="207"/>
    <n v="3"/>
    <n v="0.2"/>
    <n v="25.875"/>
    <n v="69"/>
    <n v="0.125"/>
  </r>
  <r>
    <n v="8283"/>
    <s v="CA-2015-154284"/>
    <s v="12-21-2015"/>
    <s v="12-26-2015"/>
    <s v="Second Class"/>
    <s v="SZ-20035"/>
    <s v="Sam Zeldin"/>
    <s v="Home Office"/>
    <s v="United States"/>
    <s v="Saint Charles"/>
    <x v="10"/>
    <n v="60174"/>
    <s v="Central"/>
    <s v="TEC-MA-10004241"/>
    <x v="2"/>
    <x v="15"/>
    <s v="Star Micronics TSP800 TSP847IIU Receipt Printer"/>
    <n v="600.53"/>
    <n v="2"/>
    <n v="0.3"/>
    <n v="137.26400000000001"/>
    <n v="300.26499999999999"/>
    <n v="0.22857142857142859"/>
  </r>
  <r>
    <n v="8284"/>
    <s v="CA-2015-154284"/>
    <s v="12-21-2015"/>
    <s v="12-26-2015"/>
    <s v="Second Class"/>
    <s v="SZ-20035"/>
    <s v="Sam Zeldin"/>
    <s v="Home Office"/>
    <s v="United States"/>
    <s v="Saint Charles"/>
    <x v="10"/>
    <n v="60174"/>
    <s v="Central"/>
    <s v="OFF-AR-10001468"/>
    <x v="1"/>
    <x v="6"/>
    <s v="Sanford Prismacolor Professional Thick Lead Art Pencils, 36-Color Set"/>
    <n v="59.904000000000003"/>
    <n v="2"/>
    <n v="0.2"/>
    <n v="14.2272"/>
    <n v="29.952000000000002"/>
    <n v="0.23749999999999999"/>
  </r>
  <r>
    <n v="8285"/>
    <s v="CA-2015-154284"/>
    <s v="12-21-2015"/>
    <s v="12-26-2015"/>
    <s v="Second Class"/>
    <s v="SZ-20035"/>
    <s v="Sam Zeldin"/>
    <s v="Home Office"/>
    <s v="United States"/>
    <s v="Saint Charles"/>
    <x v="10"/>
    <n v="60174"/>
    <s v="Central"/>
    <s v="TEC-AC-10003198"/>
    <x v="2"/>
    <x v="11"/>
    <s v="Enermax Acrylux Wireless Keyboard"/>
    <n v="637.44000000000005"/>
    <n v="8"/>
    <n v="0.2"/>
    <n v="135.45599999999999"/>
    <n v="79.680000000000007"/>
    <n v="0.21249999999999997"/>
  </r>
  <r>
    <n v="8286"/>
    <s v="CA-2015-154284"/>
    <s v="12-21-2015"/>
    <s v="12-26-2015"/>
    <s v="Second Class"/>
    <s v="SZ-20035"/>
    <s v="Sam Zeldin"/>
    <s v="Home Office"/>
    <s v="United States"/>
    <s v="Saint Charles"/>
    <x v="10"/>
    <n v="60174"/>
    <s v="Central"/>
    <s v="FUR-FU-10003039"/>
    <x v="0"/>
    <x v="5"/>
    <s v="Howard Miller 11-1/2&quot; Diameter Grantwood Wall Clock"/>
    <n v="51.756"/>
    <n v="3"/>
    <n v="0.6"/>
    <n v="-33.641399999999997"/>
    <n v="17.251999999999999"/>
    <n v="-0.64999999999999991"/>
  </r>
  <r>
    <n v="8287"/>
    <s v="CA-2014-156244"/>
    <s v="08-12-2014"/>
    <s v="8-16-2014"/>
    <s v="Standard Class"/>
    <s v="DH-13675"/>
    <s v="Duane Huffman"/>
    <s v="Home Office"/>
    <s v="United States"/>
    <s v="Miami"/>
    <x v="2"/>
    <n v="33180"/>
    <s v="South"/>
    <s v="OFF-PA-10000295"/>
    <x v="1"/>
    <x v="10"/>
    <s v="Xerox 229"/>
    <n v="31.103999999999999"/>
    <n v="6"/>
    <n v="0.2"/>
    <n v="10.8864"/>
    <n v="5.1840000000000002"/>
    <n v="0.35000000000000003"/>
  </r>
  <r>
    <n v="8288"/>
    <s v="CA-2014-156244"/>
    <s v="08-12-2014"/>
    <s v="8-16-2014"/>
    <s v="Standard Class"/>
    <s v="DH-13675"/>
    <s v="Duane Huffman"/>
    <s v="Home Office"/>
    <s v="United States"/>
    <s v="Miami"/>
    <x v="2"/>
    <n v="33180"/>
    <s v="South"/>
    <s v="OFF-AR-10004344"/>
    <x v="1"/>
    <x v="6"/>
    <s v="Bulldog Vacuum Base Pencil Sharpener"/>
    <n v="47.96"/>
    <n v="5"/>
    <n v="0.2"/>
    <n v="4.1965000000000003"/>
    <n v="9.5920000000000005"/>
    <n v="8.7500000000000008E-2"/>
  </r>
  <r>
    <n v="8289"/>
    <s v="CA-2014-156244"/>
    <s v="08-12-2014"/>
    <s v="8-16-2014"/>
    <s v="Standard Class"/>
    <s v="DH-13675"/>
    <s v="Duane Huffman"/>
    <s v="Home Office"/>
    <s v="United States"/>
    <s v="Miami"/>
    <x v="2"/>
    <n v="33180"/>
    <s v="South"/>
    <s v="TEC-AC-10002473"/>
    <x v="2"/>
    <x v="11"/>
    <s v="Maxell 4.7GB DVD-R"/>
    <n v="158.928"/>
    <n v="7"/>
    <n v="0.2"/>
    <n v="41.718600000000002"/>
    <n v="22.704000000000001"/>
    <n v="0.26250000000000001"/>
  </r>
  <r>
    <n v="8290"/>
    <s v="CA-2014-156244"/>
    <s v="08-12-2014"/>
    <s v="8-16-2014"/>
    <s v="Standard Class"/>
    <s v="DH-13675"/>
    <s v="Duane Huffman"/>
    <s v="Home Office"/>
    <s v="United States"/>
    <s v="Miami"/>
    <x v="2"/>
    <n v="33180"/>
    <s v="South"/>
    <s v="OFF-AP-10002403"/>
    <x v="1"/>
    <x v="9"/>
    <s v="Acco Smartsocket Color-Coded Six-Outlet AC Adapter Model Surge Protectors"/>
    <n v="211.24799999999999"/>
    <n v="6"/>
    <n v="0.2"/>
    <n v="15.8436"/>
    <n v="35.207999999999998"/>
    <n v="7.5000000000000011E-2"/>
  </r>
  <r>
    <n v="8291"/>
    <s v="CA-2014-156244"/>
    <s v="08-12-2014"/>
    <s v="8-16-2014"/>
    <s v="Standard Class"/>
    <s v="DH-13675"/>
    <s v="Duane Huffman"/>
    <s v="Home Office"/>
    <s v="United States"/>
    <s v="Miami"/>
    <x v="2"/>
    <n v="33180"/>
    <s v="South"/>
    <s v="OFF-SU-10000432"/>
    <x v="1"/>
    <x v="14"/>
    <s v="Acco Side-Punched Conventional Columnar Pads"/>
    <n v="5.5519999999999996"/>
    <n v="2"/>
    <n v="0.2"/>
    <n v="-1.0409999999999999"/>
    <n v="2.7759999999999998"/>
    <n v="-0.1875"/>
  </r>
  <r>
    <n v="8292"/>
    <s v="CA-2014-156244"/>
    <s v="08-12-2014"/>
    <s v="8-16-2014"/>
    <s v="Standard Class"/>
    <s v="DH-13675"/>
    <s v="Duane Huffman"/>
    <s v="Home Office"/>
    <s v="United States"/>
    <s v="Miami"/>
    <x v="2"/>
    <n v="33180"/>
    <s v="South"/>
    <s v="OFF-LA-10000443"/>
    <x v="1"/>
    <x v="2"/>
    <s v="Avery 501"/>
    <n v="2.952"/>
    <n v="1"/>
    <n v="0.2"/>
    <n v="0.99629999999999996"/>
    <n v="2.952"/>
    <n v="0.33749999999999997"/>
  </r>
  <r>
    <n v="8293"/>
    <s v="CA-2015-106362"/>
    <s v="12-11-2015"/>
    <s v="12-15-2015"/>
    <s v="Standard Class"/>
    <s v="LC-16885"/>
    <s v="Lena Creighton"/>
    <s v="Consumer"/>
    <s v="United States"/>
    <s v="Troy"/>
    <x v="24"/>
    <n v="45373"/>
    <s v="East"/>
    <s v="OFF-BI-10003166"/>
    <x v="1"/>
    <x v="8"/>
    <s v="GBC Plasticlear Binding Covers"/>
    <n v="10.332000000000001"/>
    <n v="3"/>
    <n v="0.7"/>
    <n v="-7.5768000000000004"/>
    <n v="3.4440000000000004"/>
    <n v="-0.73333333333333328"/>
  </r>
  <r>
    <n v="8294"/>
    <s v="US-2017-168802"/>
    <s v="11-03-2017"/>
    <s v="11-07-2017"/>
    <s v="Standard Class"/>
    <s v="JO-15145"/>
    <s v="Jack O'Briant"/>
    <s v="Corporate"/>
    <s v="United States"/>
    <s v="Seattle"/>
    <x v="4"/>
    <n v="98103"/>
    <s v="West"/>
    <s v="OFF-BI-10002393"/>
    <x v="1"/>
    <x v="8"/>
    <s v="Binder Posts"/>
    <n v="18.367999999999999"/>
    <n v="4"/>
    <n v="0.2"/>
    <n v="5.9695999999999998"/>
    <n v="4.5919999999999996"/>
    <n v="0.32500000000000001"/>
  </r>
  <r>
    <n v="8295"/>
    <s v="US-2017-146906"/>
    <s v="3-13-2017"/>
    <s v="3-17-2017"/>
    <s v="Standard Class"/>
    <s v="MT-17815"/>
    <s v="Meg Tillman"/>
    <s v="Consumer"/>
    <s v="United States"/>
    <s v="New York City"/>
    <x v="15"/>
    <n v="10011"/>
    <s v="East"/>
    <s v="TEC-PH-10001809"/>
    <x v="2"/>
    <x v="7"/>
    <s v="Panasonic KX T7736-B Digital phone"/>
    <n v="299.89999999999998"/>
    <n v="2"/>
    <n v="0"/>
    <n v="74.974999999999994"/>
    <n v="149.94999999999999"/>
    <n v="0.25"/>
  </r>
  <r>
    <n v="8296"/>
    <s v="CA-2016-166380"/>
    <s v="5-30-2016"/>
    <s v="06-03-2016"/>
    <s v="Standard Class"/>
    <s v="EB-13750"/>
    <s v="Edward Becker"/>
    <s v="Corporate"/>
    <s v="United States"/>
    <s v="Arlington"/>
    <x v="17"/>
    <n v="22204"/>
    <s v="South"/>
    <s v="OFF-EN-10002600"/>
    <x v="1"/>
    <x v="12"/>
    <s v="Redi-Strip #10 Envelopes, 4 1/8 x 9 1/2"/>
    <n v="26.55"/>
    <n v="9"/>
    <n v="0"/>
    <n v="12.744"/>
    <n v="2.95"/>
    <n v="0.48"/>
  </r>
  <r>
    <n v="8297"/>
    <s v="CA-2016-166380"/>
    <s v="5-30-2016"/>
    <s v="06-03-2016"/>
    <s v="Standard Class"/>
    <s v="EB-13750"/>
    <s v="Edward Becker"/>
    <s v="Corporate"/>
    <s v="United States"/>
    <s v="Arlington"/>
    <x v="17"/>
    <n v="22204"/>
    <s v="South"/>
    <s v="TEC-AC-10000109"/>
    <x v="2"/>
    <x v="11"/>
    <s v="Sony Micro Vault Click 16 GB USB 2.0 Flash Drive"/>
    <n v="111.98"/>
    <n v="2"/>
    <n v="0"/>
    <n v="26.8752"/>
    <n v="55.99"/>
    <n v="0.24"/>
  </r>
  <r>
    <n v="8298"/>
    <s v="US-2015-158911"/>
    <s v="07-05-2015"/>
    <s v="07-11-2015"/>
    <s v="Standard Class"/>
    <s v="RS-19765"/>
    <s v="Roland Schwarz"/>
    <s v="Corporate"/>
    <s v="United States"/>
    <s v="Charlotte"/>
    <x v="3"/>
    <n v="28205"/>
    <s v="South"/>
    <s v="FUR-FU-10003829"/>
    <x v="0"/>
    <x v="5"/>
    <s v="Stackable Trays"/>
    <n v="4.9279999999999999"/>
    <n v="2"/>
    <n v="0.2"/>
    <n v="0.73919999999999997"/>
    <n v="2.464"/>
    <n v="0.15"/>
  </r>
  <r>
    <n v="8299"/>
    <s v="US-2015-158911"/>
    <s v="07-05-2015"/>
    <s v="07-11-2015"/>
    <s v="Standard Class"/>
    <s v="RS-19765"/>
    <s v="Roland Schwarz"/>
    <s v="Corporate"/>
    <s v="United States"/>
    <s v="Charlotte"/>
    <x v="3"/>
    <n v="28205"/>
    <s v="South"/>
    <s v="OFF-LA-10003223"/>
    <x v="1"/>
    <x v="2"/>
    <s v="Avery 508"/>
    <n v="11.784000000000001"/>
    <n v="3"/>
    <n v="0.2"/>
    <n v="4.2717000000000001"/>
    <n v="3.9280000000000004"/>
    <n v="0.36249999999999999"/>
  </r>
  <r>
    <n v="8300"/>
    <s v="US-2014-103338"/>
    <s v="03-11-2014"/>
    <s v="3-15-2014"/>
    <s v="Standard Class"/>
    <s v="RB-19435"/>
    <s v="Richard Bierner"/>
    <s v="Consumer"/>
    <s v="United States"/>
    <s v="Roseville"/>
    <x v="1"/>
    <n v="95661"/>
    <s v="West"/>
    <s v="OFF-AR-10001770"/>
    <x v="1"/>
    <x v="6"/>
    <s v="Economy #2 Pencils"/>
    <n v="7.98"/>
    <n v="3"/>
    <n v="0"/>
    <n v="2.0748000000000002"/>
    <n v="2.66"/>
    <n v="0.26"/>
  </r>
  <r>
    <n v="8301"/>
    <s v="CA-2015-109169"/>
    <s v="4-20-2015"/>
    <s v="4-24-2015"/>
    <s v="Standard Class"/>
    <s v="OT-18730"/>
    <s v="Olvera Toch"/>
    <s v="Consumer"/>
    <s v="United States"/>
    <s v="Detroit"/>
    <x v="12"/>
    <n v="48234"/>
    <s v="Central"/>
    <s v="OFF-EN-10003296"/>
    <x v="1"/>
    <x v="12"/>
    <s v="Tyvek Side-Opening Peel &amp; Seel Expanding Envelopes"/>
    <n v="180.96"/>
    <n v="2"/>
    <n v="0"/>
    <n v="81.432000000000002"/>
    <n v="90.48"/>
    <n v="0.45"/>
  </r>
  <r>
    <n v="8302"/>
    <s v="US-2017-167318"/>
    <s v="7-26-2017"/>
    <s v="08-01-2017"/>
    <s v="Standard Class"/>
    <s v="GZ-14545"/>
    <s v="George Zrebassa"/>
    <s v="Corporate"/>
    <s v="United States"/>
    <s v="Los Angeles"/>
    <x v="1"/>
    <n v="90036"/>
    <s v="West"/>
    <s v="TEC-AC-10003870"/>
    <x v="2"/>
    <x v="11"/>
    <s v="Logitech Z-906 Speaker sys - home theater - 5.1-CH"/>
    <n v="1649.95"/>
    <n v="5"/>
    <n v="0"/>
    <n v="659.98"/>
    <n v="329.99"/>
    <n v="0.4"/>
  </r>
  <r>
    <n v="8303"/>
    <s v="US-2017-167318"/>
    <s v="7-26-2017"/>
    <s v="08-01-2017"/>
    <s v="Standard Class"/>
    <s v="GZ-14545"/>
    <s v="George Zrebassa"/>
    <s v="Corporate"/>
    <s v="United States"/>
    <s v="Los Angeles"/>
    <x v="1"/>
    <n v="90036"/>
    <s v="West"/>
    <s v="FUR-CH-10000665"/>
    <x v="0"/>
    <x v="1"/>
    <s v="Global Airflow Leather Mesh Back Chair, Black"/>
    <n v="362.35199999999998"/>
    <n v="3"/>
    <n v="0.2"/>
    <n v="45.293999999999997"/>
    <n v="120.78399999999999"/>
    <n v="0.125"/>
  </r>
  <r>
    <n v="8304"/>
    <s v="US-2014-120313"/>
    <s v="10-31-2014"/>
    <s v="11-02-2014"/>
    <s v="Second Class"/>
    <s v="NL-18310"/>
    <s v="Nancy Lomonaco"/>
    <s v="Home Office"/>
    <s v="United States"/>
    <s v="San Francisco"/>
    <x v="1"/>
    <n v="94110"/>
    <s v="West"/>
    <s v="TEC-PH-10003092"/>
    <x v="2"/>
    <x v="7"/>
    <s v="Motorola L804"/>
    <n v="73.584000000000003"/>
    <n v="2"/>
    <n v="0.2"/>
    <n v="8.2782"/>
    <n v="36.792000000000002"/>
    <n v="0.11249999999999999"/>
  </r>
  <r>
    <n v="8305"/>
    <s v="CA-2017-135419"/>
    <s v="11-03-2017"/>
    <s v="11-09-2017"/>
    <s v="Standard Class"/>
    <s v="BG-11740"/>
    <s v="Bruce Geld"/>
    <s v="Consumer"/>
    <s v="United States"/>
    <s v="Bakersfield"/>
    <x v="1"/>
    <n v="93309"/>
    <s v="West"/>
    <s v="FUR-TA-10001086"/>
    <x v="0"/>
    <x v="3"/>
    <s v="SAFCO PlanMaster Boards, 60w x 37-1/2d, White Melamine"/>
    <n v="486.36799999999999"/>
    <n v="4"/>
    <n v="0.2"/>
    <n v="36.477600000000002"/>
    <n v="121.592"/>
    <n v="7.5000000000000011E-2"/>
  </r>
  <r>
    <n v="8306"/>
    <s v="CA-2016-128671"/>
    <s v="08-11-2016"/>
    <s v="8-16-2016"/>
    <s v="Standard Class"/>
    <s v="MT-18070"/>
    <s v="Michelle Tran"/>
    <s v="Home Office"/>
    <s v="United States"/>
    <s v="Tulsa"/>
    <x v="26"/>
    <n v="74133"/>
    <s v="Central"/>
    <s v="OFF-PA-10001870"/>
    <x v="1"/>
    <x v="10"/>
    <s v="Xerox 202"/>
    <n v="32.4"/>
    <n v="5"/>
    <n v="0"/>
    <n v="15.552"/>
    <n v="6.4799999999999995"/>
    <n v="0.48"/>
  </r>
  <r>
    <n v="8307"/>
    <s v="CA-2016-128671"/>
    <s v="08-11-2016"/>
    <s v="8-16-2016"/>
    <s v="Standard Class"/>
    <s v="MT-18070"/>
    <s v="Michelle Tran"/>
    <s v="Home Office"/>
    <s v="United States"/>
    <s v="Tulsa"/>
    <x v="26"/>
    <n v="74133"/>
    <s v="Central"/>
    <s v="OFF-BI-10003305"/>
    <x v="1"/>
    <x v="8"/>
    <s v="Avery Hanging File Binders"/>
    <n v="41.86"/>
    <n v="7"/>
    <n v="0"/>
    <n v="19.255600000000001"/>
    <n v="5.9799999999999995"/>
    <n v="0.46"/>
  </r>
  <r>
    <n v="8308"/>
    <s v="CA-2016-128671"/>
    <s v="08-11-2016"/>
    <s v="8-16-2016"/>
    <s v="Standard Class"/>
    <s v="MT-18070"/>
    <s v="Michelle Tran"/>
    <s v="Home Office"/>
    <s v="United States"/>
    <s v="Tulsa"/>
    <x v="26"/>
    <n v="74133"/>
    <s v="Central"/>
    <s v="OFF-BI-10003007"/>
    <x v="1"/>
    <x v="8"/>
    <s v="Premium Transparent Presentation Covers, No Pattern/Clear, 8 1/2&quot; x 11&quot;"/>
    <n v="77.56"/>
    <n v="2"/>
    <n v="0"/>
    <n v="35.677599999999998"/>
    <n v="38.78"/>
    <n v="0.45999999999999996"/>
  </r>
  <r>
    <n v="8309"/>
    <s v="CA-2016-149335"/>
    <s v="7-25-2016"/>
    <s v="7-25-2016"/>
    <s v="Same Day"/>
    <s v="BC-11125"/>
    <s v="Becky Castell"/>
    <s v="Home Office"/>
    <s v="United States"/>
    <s v="San Francisco"/>
    <x v="1"/>
    <n v="94122"/>
    <s v="West"/>
    <s v="OFF-AR-10001419"/>
    <x v="1"/>
    <x v="6"/>
    <s v="Newell 325"/>
    <n v="37.17"/>
    <n v="9"/>
    <n v="0"/>
    <n v="11.151"/>
    <n v="4.13"/>
    <n v="0.3"/>
  </r>
  <r>
    <n v="8310"/>
    <s v="CA-2014-168312"/>
    <s v="03-01-2014"/>
    <s v="03-07-2014"/>
    <s v="Standard Class"/>
    <s v="GW-14605"/>
    <s v="Giulietta Weimer"/>
    <s v="Consumer"/>
    <s v="United States"/>
    <s v="Houston"/>
    <x v="5"/>
    <n v="77036"/>
    <s v="Central"/>
    <s v="OFF-ST-10003692"/>
    <x v="1"/>
    <x v="4"/>
    <s v="Recycled Steel Personal File for Hanging File Folders"/>
    <n v="137.352"/>
    <n v="3"/>
    <n v="0.2"/>
    <n v="8.5845000000000002"/>
    <n v="45.783999999999999"/>
    <n v="6.25E-2"/>
  </r>
  <r>
    <n v="8311"/>
    <s v="CA-2014-168312"/>
    <s v="03-01-2014"/>
    <s v="03-07-2014"/>
    <s v="Standard Class"/>
    <s v="GW-14605"/>
    <s v="Giulietta Weimer"/>
    <s v="Consumer"/>
    <s v="United States"/>
    <s v="Houston"/>
    <x v="5"/>
    <n v="77036"/>
    <s v="Central"/>
    <s v="FUR-TA-10001866"/>
    <x v="0"/>
    <x v="3"/>
    <s v="Bevis Round Conference Room Tables and Bases"/>
    <n v="376.50900000000001"/>
    <n v="3"/>
    <n v="0.3"/>
    <n v="-43.029600000000002"/>
    <n v="125.503"/>
    <n v="-0.11428571428571428"/>
  </r>
  <r>
    <n v="8312"/>
    <s v="US-2017-105935"/>
    <s v="1-26-2017"/>
    <s v="1-31-2017"/>
    <s v="Standard Class"/>
    <s v="BD-11500"/>
    <s v="Bradley Drucker"/>
    <s v="Consumer"/>
    <s v="United States"/>
    <s v="Columbus"/>
    <x v="32"/>
    <n v="31907"/>
    <s v="South"/>
    <s v="FUR-FU-10002157"/>
    <x v="0"/>
    <x v="5"/>
    <s v="Artistic Insta-Plaque"/>
    <n v="62.72"/>
    <n v="4"/>
    <n v="0"/>
    <n v="24.460799999999999"/>
    <n v="15.68"/>
    <n v="0.39"/>
  </r>
  <r>
    <n v="8313"/>
    <s v="US-2017-105935"/>
    <s v="1-26-2017"/>
    <s v="1-31-2017"/>
    <s v="Standard Class"/>
    <s v="BD-11500"/>
    <s v="Bradley Drucker"/>
    <s v="Consumer"/>
    <s v="United States"/>
    <s v="Columbus"/>
    <x v="32"/>
    <n v="31907"/>
    <s v="South"/>
    <s v="TEC-PH-10001459"/>
    <x v="2"/>
    <x v="7"/>
    <s v="Samsung Galaxy Mega 6.3"/>
    <n v="2939.93"/>
    <n v="7"/>
    <n v="0"/>
    <n v="764.3818"/>
    <n v="419.98999999999995"/>
    <n v="0.26"/>
  </r>
  <r>
    <n v="8314"/>
    <s v="CA-2014-161508"/>
    <s v="07-12-2014"/>
    <s v="7-16-2014"/>
    <s v="Standard Class"/>
    <s v="PV-18985"/>
    <s v="Paul Van Hugh"/>
    <s v="Home Office"/>
    <s v="United States"/>
    <s v="League City"/>
    <x v="5"/>
    <n v="77573"/>
    <s v="Central"/>
    <s v="FUR-CH-10002126"/>
    <x v="0"/>
    <x v="1"/>
    <s v="Hon Deluxe Fabric Upholstered Stacking Chairs"/>
    <n v="512.35799999999995"/>
    <n v="3"/>
    <n v="0.3"/>
    <n v="-14.6388"/>
    <n v="170.78599999999997"/>
    <n v="-2.8571428571428574E-2"/>
  </r>
  <r>
    <n v="8315"/>
    <s v="CA-2014-161508"/>
    <s v="07-12-2014"/>
    <s v="7-16-2014"/>
    <s v="Standard Class"/>
    <s v="PV-18985"/>
    <s v="Paul Van Hugh"/>
    <s v="Home Office"/>
    <s v="United States"/>
    <s v="League City"/>
    <x v="5"/>
    <n v="77573"/>
    <s v="Central"/>
    <s v="OFF-FA-10001561"/>
    <x v="1"/>
    <x v="13"/>
    <s v="Stockwell Push Pins"/>
    <n v="3.488"/>
    <n v="2"/>
    <n v="0.2"/>
    <n v="0.56679999999999997"/>
    <n v="1.744"/>
    <n v="0.16250000000000001"/>
  </r>
  <r>
    <n v="8316"/>
    <s v="CA-2014-161508"/>
    <s v="07-12-2014"/>
    <s v="7-16-2014"/>
    <s v="Standard Class"/>
    <s v="PV-18985"/>
    <s v="Paul Van Hugh"/>
    <s v="Home Office"/>
    <s v="United States"/>
    <s v="League City"/>
    <x v="5"/>
    <n v="77573"/>
    <s v="Central"/>
    <s v="OFF-AR-10003158"/>
    <x v="1"/>
    <x v="6"/>
    <s v="Fluorescent Highlighters by Dixon"/>
    <n v="22.288"/>
    <n v="7"/>
    <n v="0.2"/>
    <n v="3.9003999999999999"/>
    <n v="3.1840000000000002"/>
    <n v="0.17499999999999999"/>
  </r>
  <r>
    <n v="8317"/>
    <s v="CA-2014-161508"/>
    <s v="07-12-2014"/>
    <s v="7-16-2014"/>
    <s v="Standard Class"/>
    <s v="PV-18985"/>
    <s v="Paul Van Hugh"/>
    <s v="Home Office"/>
    <s v="United States"/>
    <s v="League City"/>
    <x v="5"/>
    <n v="77573"/>
    <s v="Central"/>
    <s v="OFF-PA-10001804"/>
    <x v="1"/>
    <x v="10"/>
    <s v="Xerox 195"/>
    <n v="16.032"/>
    <n v="3"/>
    <n v="0.2"/>
    <n v="5.6112000000000002"/>
    <n v="5.3440000000000003"/>
    <n v="0.35000000000000003"/>
  </r>
  <r>
    <n v="8318"/>
    <s v="CA-2017-130904"/>
    <s v="04-11-2017"/>
    <s v="4-16-2017"/>
    <s v="Standard Class"/>
    <s v="HM-14980"/>
    <s v="Henry MacAllister"/>
    <s v="Consumer"/>
    <s v="United States"/>
    <s v="Burlington"/>
    <x v="3"/>
    <n v="27217"/>
    <s v="South"/>
    <s v="OFF-AR-10000422"/>
    <x v="1"/>
    <x v="6"/>
    <s v="Pencil and Crayon Sharpener"/>
    <n v="1.752"/>
    <n v="1"/>
    <n v="0.2"/>
    <n v="0.15329999999999999"/>
    <n v="1.752"/>
    <n v="8.7499999999999994E-2"/>
  </r>
  <r>
    <n v="8319"/>
    <s v="CA-2017-130904"/>
    <s v="04-11-2017"/>
    <s v="4-16-2017"/>
    <s v="Standard Class"/>
    <s v="HM-14980"/>
    <s v="Henry MacAllister"/>
    <s v="Consumer"/>
    <s v="United States"/>
    <s v="Burlington"/>
    <x v="3"/>
    <n v="27217"/>
    <s v="South"/>
    <s v="OFF-AR-10000127"/>
    <x v="1"/>
    <x v="6"/>
    <s v="Newell 321"/>
    <n v="20.992000000000001"/>
    <n v="8"/>
    <n v="0.2"/>
    <n v="2.3616000000000001"/>
    <n v="2.6240000000000001"/>
    <n v="0.1125"/>
  </r>
  <r>
    <n v="8320"/>
    <s v="CA-2017-133620"/>
    <s v="11-13-2017"/>
    <s v="11-18-2017"/>
    <s v="Standard Class"/>
    <s v="EM-14065"/>
    <s v="Erin Mull"/>
    <s v="Consumer"/>
    <s v="United States"/>
    <s v="New York City"/>
    <x v="15"/>
    <n v="10009"/>
    <s v="East"/>
    <s v="OFF-ST-10004634"/>
    <x v="1"/>
    <x v="4"/>
    <s v="Personal Folder Holder, Ebony"/>
    <n v="11.21"/>
    <n v="1"/>
    <n v="0"/>
    <n v="3.363"/>
    <n v="11.21"/>
    <n v="0.3"/>
  </r>
  <r>
    <n v="8321"/>
    <s v="CA-2015-142937"/>
    <s v="12-05-2015"/>
    <s v="12-06-2015"/>
    <s v="First Class"/>
    <s v="SF-20065"/>
    <s v="Sandra Flanagan"/>
    <s v="Consumer"/>
    <s v="United States"/>
    <s v="Dallas"/>
    <x v="5"/>
    <n v="75220"/>
    <s v="Central"/>
    <s v="OFF-AR-10003582"/>
    <x v="1"/>
    <x v="6"/>
    <s v="Boston Electric Pencil Sharpener, Model 1818, Charcoal Black"/>
    <n v="45.04"/>
    <n v="2"/>
    <n v="0.2"/>
    <n v="4.5039999999999996"/>
    <n v="22.52"/>
    <n v="9.9999999999999992E-2"/>
  </r>
  <r>
    <n v="8322"/>
    <s v="US-2016-149790"/>
    <s v="9-26-2016"/>
    <s v="10-01-2016"/>
    <s v="Standard Class"/>
    <s v="SC-20380"/>
    <s v="Shahid Collister"/>
    <s v="Consumer"/>
    <s v="United States"/>
    <s v="Houston"/>
    <x v="5"/>
    <n v="77095"/>
    <s v="Central"/>
    <s v="OFF-BI-10002026"/>
    <x v="1"/>
    <x v="8"/>
    <s v="Ibico Recycled Linen-Style Covers"/>
    <n v="15.624000000000001"/>
    <n v="2"/>
    <n v="0.8"/>
    <n v="-24.9984"/>
    <n v="7.8120000000000003"/>
    <n v="-1.5999999999999999"/>
  </r>
  <r>
    <n v="8323"/>
    <s v="CA-2016-130778"/>
    <s v="11-19-2016"/>
    <s v="11-25-2016"/>
    <s v="Standard Class"/>
    <s v="ND-18370"/>
    <s v="Natalie DeCherney"/>
    <s v="Consumer"/>
    <s v="United States"/>
    <s v="Long Beach"/>
    <x v="15"/>
    <n v="11561"/>
    <s v="East"/>
    <s v="OFF-AP-10000595"/>
    <x v="1"/>
    <x v="9"/>
    <s v="Disposable Triple-Filter Dust Bags"/>
    <n v="8.74"/>
    <n v="2"/>
    <n v="0"/>
    <n v="2.2724000000000002"/>
    <n v="4.37"/>
    <n v="0.26"/>
  </r>
  <r>
    <n v="8324"/>
    <s v="CA-2016-130778"/>
    <s v="11-19-2016"/>
    <s v="11-25-2016"/>
    <s v="Standard Class"/>
    <s v="ND-18370"/>
    <s v="Natalie DeCherney"/>
    <s v="Consumer"/>
    <s v="United States"/>
    <s v="Long Beach"/>
    <x v="15"/>
    <n v="11561"/>
    <s v="East"/>
    <s v="OFF-PA-10001509"/>
    <x v="1"/>
    <x v="10"/>
    <s v="Recycled Desk Saver Line &quot;While You Were Out&quot; Book, 5 1/2&quot; X 4&quot;"/>
    <n v="44.75"/>
    <n v="5"/>
    <n v="0"/>
    <n v="20.585000000000001"/>
    <n v="8.9499999999999993"/>
    <n v="0.46"/>
  </r>
  <r>
    <n v="8325"/>
    <s v="CA-2017-144456"/>
    <s v="09-08-2017"/>
    <s v="09-09-2017"/>
    <s v="First Class"/>
    <s v="FC-14245"/>
    <s v="Frank Carlisle"/>
    <s v="Home Office"/>
    <s v="United States"/>
    <s v="Hialeah"/>
    <x v="2"/>
    <n v="33012"/>
    <s v="South"/>
    <s v="OFF-ST-10001321"/>
    <x v="1"/>
    <x v="4"/>
    <s v="Decoflex Hanging Personal Folder File, Blue"/>
    <n v="61.68"/>
    <n v="5"/>
    <n v="0.2"/>
    <n v="5.3970000000000002"/>
    <n v="12.336"/>
    <n v="8.7500000000000008E-2"/>
  </r>
  <r>
    <n v="8326"/>
    <s v="CA-2017-144456"/>
    <s v="09-08-2017"/>
    <s v="09-09-2017"/>
    <s v="First Class"/>
    <s v="FC-14245"/>
    <s v="Frank Carlisle"/>
    <s v="Home Office"/>
    <s v="United States"/>
    <s v="Hialeah"/>
    <x v="2"/>
    <n v="33012"/>
    <s v="South"/>
    <s v="TEC-PH-10001750"/>
    <x v="2"/>
    <x v="7"/>
    <s v="Samsung Rugby III"/>
    <n v="158.376"/>
    <n v="3"/>
    <n v="0.2"/>
    <n v="13.857900000000001"/>
    <n v="52.792000000000002"/>
    <n v="8.7500000000000008E-2"/>
  </r>
  <r>
    <n v="8327"/>
    <s v="CA-2017-103478"/>
    <s v="7-21-2017"/>
    <s v="7-24-2017"/>
    <s v="Second Class"/>
    <s v="KL-16555"/>
    <s v="Kelly Lampkin"/>
    <s v="Corporate"/>
    <s v="United States"/>
    <s v="Aurora"/>
    <x v="10"/>
    <n v="60505"/>
    <s v="Central"/>
    <s v="OFF-BI-10001890"/>
    <x v="1"/>
    <x v="8"/>
    <s v="Avery Poly Binder Pockets"/>
    <n v="2.8639999999999999"/>
    <n v="4"/>
    <n v="0.8"/>
    <n v="-4.5823999999999998"/>
    <n v="0.71599999999999997"/>
    <n v="-1.6"/>
  </r>
  <r>
    <n v="8328"/>
    <s v="CA-2017-103478"/>
    <s v="7-21-2017"/>
    <s v="7-24-2017"/>
    <s v="Second Class"/>
    <s v="KL-16555"/>
    <s v="Kelly Lampkin"/>
    <s v="Corporate"/>
    <s v="United States"/>
    <s v="Aurora"/>
    <x v="10"/>
    <n v="60505"/>
    <s v="Central"/>
    <s v="OFF-BI-10004224"/>
    <x v="1"/>
    <x v="8"/>
    <s v="Catalog Binders with Expanding Posts"/>
    <n v="94.191999999999993"/>
    <n v="7"/>
    <n v="0.8"/>
    <n v="-164.83600000000001"/>
    <n v="13.456"/>
    <n v="-1.7500000000000002"/>
  </r>
  <r>
    <n v="8329"/>
    <s v="CA-2017-118577"/>
    <s v="10-06-2017"/>
    <s v="10-11-2017"/>
    <s v="Standard Class"/>
    <s v="XP-21865"/>
    <s v="Xylona Preis"/>
    <s v="Consumer"/>
    <s v="United States"/>
    <s v="Belleville"/>
    <x v="30"/>
    <n v="7109"/>
    <s v="East"/>
    <s v="OFF-PA-10001357"/>
    <x v="1"/>
    <x v="10"/>
    <s v="Xerox 1886"/>
    <n v="143.69999999999999"/>
    <n v="3"/>
    <n v="0"/>
    <n v="68.975999999999999"/>
    <n v="47.9"/>
    <n v="0.48000000000000004"/>
  </r>
  <r>
    <n v="8330"/>
    <s v="CA-2017-118577"/>
    <s v="10-06-2017"/>
    <s v="10-11-2017"/>
    <s v="Standard Class"/>
    <s v="XP-21865"/>
    <s v="Xylona Preis"/>
    <s v="Consumer"/>
    <s v="United States"/>
    <s v="Belleville"/>
    <x v="30"/>
    <n v="7109"/>
    <s v="East"/>
    <s v="OFF-PA-10004888"/>
    <x v="1"/>
    <x v="10"/>
    <s v="Xerox 217"/>
    <n v="6.48"/>
    <n v="1"/>
    <n v="0"/>
    <n v="3.1103999999999998"/>
    <n v="6.48"/>
    <n v="0.47999999999999993"/>
  </r>
  <r>
    <n v="8331"/>
    <s v="CA-2017-113572"/>
    <s v="11-07-2017"/>
    <s v="11-11-2017"/>
    <s v="Standard Class"/>
    <s v="FP-14320"/>
    <s v="Frank Preis"/>
    <s v="Consumer"/>
    <s v="United States"/>
    <s v="New York City"/>
    <x v="15"/>
    <n v="10024"/>
    <s v="East"/>
    <s v="TEC-AC-10002370"/>
    <x v="2"/>
    <x v="11"/>
    <s v="Maxell CD-R Discs"/>
    <n v="7.88"/>
    <n v="4"/>
    <n v="0"/>
    <n v="2.5215999999999998"/>
    <n v="1.97"/>
    <n v="0.32"/>
  </r>
  <r>
    <n v="8332"/>
    <s v="CA-2016-153269"/>
    <s v="03-09-2016"/>
    <s v="03-12-2016"/>
    <s v="First Class"/>
    <s v="PS-18760"/>
    <s v="Pamela Stobb"/>
    <s v="Consumer"/>
    <s v="United States"/>
    <s v="Andover"/>
    <x v="31"/>
    <n v="1810"/>
    <s v="East"/>
    <s v="OFF-ST-10004634"/>
    <x v="1"/>
    <x v="4"/>
    <s v="Personal Folder Holder, Ebony"/>
    <n v="11.21"/>
    <n v="1"/>
    <n v="0"/>
    <n v="3.363"/>
    <n v="11.21"/>
    <n v="0.3"/>
  </r>
  <r>
    <n v="8333"/>
    <s v="CA-2016-153269"/>
    <s v="03-09-2016"/>
    <s v="03-12-2016"/>
    <s v="First Class"/>
    <s v="PS-18760"/>
    <s v="Pamela Stobb"/>
    <s v="Consumer"/>
    <s v="United States"/>
    <s v="Andover"/>
    <x v="31"/>
    <n v="1810"/>
    <s v="East"/>
    <s v="FUR-CH-10002647"/>
    <x v="0"/>
    <x v="1"/>
    <s v="Situations Contoured Folding Chairs, 4/Set"/>
    <n v="354.9"/>
    <n v="5"/>
    <n v="0"/>
    <n v="88.724999999999994"/>
    <n v="70.97999999999999"/>
    <n v="0.25"/>
  </r>
  <r>
    <n v="8334"/>
    <s v="CA-2016-153269"/>
    <s v="03-09-2016"/>
    <s v="03-12-2016"/>
    <s v="First Class"/>
    <s v="PS-18760"/>
    <s v="Pamela Stobb"/>
    <s v="Consumer"/>
    <s v="United States"/>
    <s v="Andover"/>
    <x v="31"/>
    <n v="1810"/>
    <s v="East"/>
    <s v="OFF-PA-10001801"/>
    <x v="1"/>
    <x v="10"/>
    <s v="Xerox 193"/>
    <n v="17.940000000000001"/>
    <n v="3"/>
    <n v="0"/>
    <n v="8.7905999999999995"/>
    <n v="5.98"/>
    <n v="0.48999999999999994"/>
  </r>
  <r>
    <n v="8335"/>
    <s v="CA-2016-153269"/>
    <s v="03-09-2016"/>
    <s v="03-12-2016"/>
    <s v="First Class"/>
    <s v="PS-18760"/>
    <s v="Pamela Stobb"/>
    <s v="Consumer"/>
    <s v="United States"/>
    <s v="Andover"/>
    <x v="31"/>
    <n v="1810"/>
    <s v="East"/>
    <s v="OFF-BI-10004632"/>
    <x v="1"/>
    <x v="8"/>
    <s v="GBC Binding covers"/>
    <n v="51.8"/>
    <n v="4"/>
    <n v="0"/>
    <n v="23.31"/>
    <n v="12.95"/>
    <n v="0.45"/>
  </r>
  <r>
    <n v="8336"/>
    <s v="CA-2017-161655"/>
    <s v="5-13-2017"/>
    <s v="5-18-2017"/>
    <s v="Second Class"/>
    <s v="CW-11905"/>
    <s v="Carl Weiss"/>
    <s v="Home Office"/>
    <s v="United States"/>
    <s v="Newark"/>
    <x v="13"/>
    <n v="19711"/>
    <s v="East"/>
    <s v="OFF-BI-10002082"/>
    <x v="1"/>
    <x v="8"/>
    <s v="GBC Twin Loop Wire Binding Elements"/>
    <n v="299.52"/>
    <n v="9"/>
    <n v="0"/>
    <n v="149.76"/>
    <n v="33.28"/>
    <n v="0.5"/>
  </r>
  <r>
    <n v="8337"/>
    <s v="CA-2016-101469"/>
    <s v="07-02-2016"/>
    <s v="07-08-2016"/>
    <s v="Standard Class"/>
    <s v="KH-16360"/>
    <s v="Katherine Hughes"/>
    <s v="Consumer"/>
    <s v="United States"/>
    <s v="Arlington"/>
    <x v="17"/>
    <n v="22204"/>
    <s v="South"/>
    <s v="OFF-AR-10003986"/>
    <x v="1"/>
    <x v="6"/>
    <s v="Avery Hi-Liter Pen Style Six-Color Fluorescent Set"/>
    <n v="7.7"/>
    <n v="2"/>
    <n v="0"/>
    <n v="3.157"/>
    <n v="3.85"/>
    <n v="0.41"/>
  </r>
  <r>
    <n v="8338"/>
    <s v="CA-2014-153087"/>
    <s v="12-27-2014"/>
    <s v="01-03-2015"/>
    <s v="Standard Class"/>
    <s v="TC-20980"/>
    <s v="Tamara Chand"/>
    <s v="Corporate"/>
    <s v="United States"/>
    <s v="Decatur"/>
    <x v="19"/>
    <n v="35601"/>
    <s v="South"/>
    <s v="OFF-PA-10001243"/>
    <x v="1"/>
    <x v="10"/>
    <s v="Xerox 1983"/>
    <n v="23.92"/>
    <n v="4"/>
    <n v="0"/>
    <n v="11.720800000000001"/>
    <n v="5.98"/>
    <n v="0.49"/>
  </r>
  <r>
    <n v="8339"/>
    <s v="CA-2014-153087"/>
    <s v="12-27-2014"/>
    <s v="01-03-2015"/>
    <s v="Standard Class"/>
    <s v="TC-20980"/>
    <s v="Tamara Chand"/>
    <s v="Corporate"/>
    <s v="United States"/>
    <s v="Decatur"/>
    <x v="19"/>
    <n v="35601"/>
    <s v="South"/>
    <s v="TEC-AC-10003198"/>
    <x v="2"/>
    <x v="11"/>
    <s v="Enermax Acrylux Wireless Keyboard"/>
    <n v="498"/>
    <n v="5"/>
    <n v="0"/>
    <n v="184.26"/>
    <n v="99.6"/>
    <n v="0.37"/>
  </r>
  <r>
    <n v="8340"/>
    <s v="CA-2017-135076"/>
    <s v="4-13-2017"/>
    <s v="4-17-2017"/>
    <s v="Standard Class"/>
    <s v="YS-21880"/>
    <s v="Yana Sorensen"/>
    <s v="Corporate"/>
    <s v="United States"/>
    <s v="Hesperia"/>
    <x v="1"/>
    <n v="92345"/>
    <s v="West"/>
    <s v="FUR-CH-10003774"/>
    <x v="0"/>
    <x v="1"/>
    <s v="Global Wood Trimmed Manager's Task Chair, Khaki"/>
    <n v="436.70400000000001"/>
    <n v="6"/>
    <n v="0.2"/>
    <n v="-38.211599999999997"/>
    <n v="72.784000000000006"/>
    <n v="-8.7499999999999994E-2"/>
  </r>
  <r>
    <n v="8341"/>
    <s v="CA-2014-161634"/>
    <s v="11-14-2014"/>
    <s v="11-20-2014"/>
    <s v="Standard Class"/>
    <s v="CC-12220"/>
    <s v="Chris Cortes"/>
    <s v="Consumer"/>
    <s v="United States"/>
    <s v="Chesapeake"/>
    <x v="17"/>
    <n v="23320"/>
    <s v="South"/>
    <s v="OFF-PA-10002262"/>
    <x v="1"/>
    <x v="10"/>
    <s v="Xerox 192"/>
    <n v="32.4"/>
    <n v="5"/>
    <n v="0"/>
    <n v="15.552"/>
    <n v="6.4799999999999995"/>
    <n v="0.48"/>
  </r>
  <r>
    <n v="8342"/>
    <s v="CA-2017-141481"/>
    <s v="06-11-2017"/>
    <s v="6-14-2017"/>
    <s v="First Class"/>
    <s v="ZD-21925"/>
    <s v="Zuschuss Donatelli"/>
    <s v="Consumer"/>
    <s v="United States"/>
    <s v="Los Angeles"/>
    <x v="1"/>
    <n v="90036"/>
    <s v="West"/>
    <s v="OFF-AP-10004532"/>
    <x v="1"/>
    <x v="9"/>
    <s v="Kensington 6 Outlet Guardian Standard Surge Protector"/>
    <n v="61.44"/>
    <n v="3"/>
    <n v="0"/>
    <n v="16.588799999999999"/>
    <n v="20.48"/>
    <n v="0.27"/>
  </r>
  <r>
    <n v="8343"/>
    <s v="CA-2016-132549"/>
    <s v="11-25-2016"/>
    <s v="11-30-2016"/>
    <s v="Standard Class"/>
    <s v="JK-15370"/>
    <s v="Jay Kimmel"/>
    <s v="Consumer"/>
    <s v="United States"/>
    <s v="Huntsville"/>
    <x v="19"/>
    <n v="35810"/>
    <s v="South"/>
    <s v="OFF-ST-10001325"/>
    <x v="1"/>
    <x v="4"/>
    <s v="Sterilite Officeware Hinged File Box"/>
    <n v="73.36"/>
    <n v="7"/>
    <n v="0"/>
    <n v="19.807200000000002"/>
    <n v="10.48"/>
    <n v="0.27"/>
  </r>
  <r>
    <n v="8344"/>
    <s v="US-2014-155544"/>
    <s v="3-21-2014"/>
    <s v="3-25-2014"/>
    <s v="Standard Class"/>
    <s v="GM-14440"/>
    <s v="Gary McGarr"/>
    <s v="Consumer"/>
    <s v="United States"/>
    <s v="Knoxville"/>
    <x v="18"/>
    <n v="37918"/>
    <s v="South"/>
    <s v="OFF-LA-10004544"/>
    <x v="1"/>
    <x v="2"/>
    <s v="Avery 505"/>
    <n v="59.2"/>
    <n v="5"/>
    <n v="0.2"/>
    <n v="22.2"/>
    <n v="11.84"/>
    <n v="0.37499999999999994"/>
  </r>
  <r>
    <n v="8345"/>
    <s v="US-2014-155544"/>
    <s v="3-21-2014"/>
    <s v="3-25-2014"/>
    <s v="Standard Class"/>
    <s v="GM-14440"/>
    <s v="Gary McGarr"/>
    <s v="Consumer"/>
    <s v="United States"/>
    <s v="Knoxville"/>
    <x v="18"/>
    <n v="37918"/>
    <s v="South"/>
    <s v="FUR-FU-10001473"/>
    <x v="0"/>
    <x v="5"/>
    <s v="DAX Wood Document Frame"/>
    <n v="32.951999999999998"/>
    <n v="3"/>
    <n v="0.2"/>
    <n v="6.5903999999999998"/>
    <n v="10.984"/>
    <n v="0.2"/>
  </r>
  <r>
    <n v="8346"/>
    <s v="US-2014-155544"/>
    <s v="3-21-2014"/>
    <s v="3-25-2014"/>
    <s v="Standard Class"/>
    <s v="GM-14440"/>
    <s v="Gary McGarr"/>
    <s v="Consumer"/>
    <s v="United States"/>
    <s v="Knoxville"/>
    <x v="18"/>
    <n v="37918"/>
    <s v="South"/>
    <s v="FUR-CH-10000422"/>
    <x v="0"/>
    <x v="1"/>
    <s v="Global Highback Leather Tilter in Burgundy"/>
    <n v="218.376"/>
    <n v="3"/>
    <n v="0.2"/>
    <n v="-10.918799999999999"/>
    <n v="72.792000000000002"/>
    <n v="-4.9999999999999996E-2"/>
  </r>
  <r>
    <n v="8347"/>
    <s v="US-2015-115238"/>
    <s v="4-30-2015"/>
    <s v="05-04-2015"/>
    <s v="Standard Class"/>
    <s v="JW-15220"/>
    <s v="Jane Waco"/>
    <s v="Corporate"/>
    <s v="United States"/>
    <s v="Lawrence"/>
    <x v="31"/>
    <n v="1841"/>
    <s v="East"/>
    <s v="FUR-FU-10002960"/>
    <x v="0"/>
    <x v="5"/>
    <s v="Eldon 200 Class Desk Accessories, Burgundy"/>
    <n v="31.4"/>
    <n v="5"/>
    <n v="0"/>
    <n v="13.188000000000001"/>
    <n v="6.2799999999999994"/>
    <n v="0.42000000000000004"/>
  </r>
  <r>
    <n v="8348"/>
    <s v="US-2015-115238"/>
    <s v="4-30-2015"/>
    <s v="05-04-2015"/>
    <s v="Standard Class"/>
    <s v="JW-15220"/>
    <s v="Jane Waco"/>
    <s v="Corporate"/>
    <s v="United States"/>
    <s v="Lawrence"/>
    <x v="31"/>
    <n v="1841"/>
    <s v="East"/>
    <s v="FUR-FU-10002445"/>
    <x v="0"/>
    <x v="5"/>
    <s v="DAX Two-Tone Rosewood/Black Document Frame, Desktop, 5 x 7"/>
    <n v="9.48"/>
    <n v="1"/>
    <n v="0"/>
    <n v="3.7919999999999998"/>
    <n v="9.48"/>
    <n v="0.39999999999999997"/>
  </r>
  <r>
    <n v="8349"/>
    <s v="US-2015-115238"/>
    <s v="4-30-2015"/>
    <s v="05-04-2015"/>
    <s v="Standard Class"/>
    <s v="JW-15220"/>
    <s v="Jane Waco"/>
    <s v="Corporate"/>
    <s v="United States"/>
    <s v="Lawrence"/>
    <x v="31"/>
    <n v="1841"/>
    <s v="East"/>
    <s v="TEC-PH-10001300"/>
    <x v="2"/>
    <x v="7"/>
    <s v="iKross Bluetooth Portable Keyboard + Cell Phone Stand Holder + Brush for Apple iPhone 5S 5C 5, 4S 4"/>
    <n v="209.5"/>
    <n v="10"/>
    <n v="0"/>
    <n v="58.66"/>
    <n v="20.95"/>
    <n v="0.27999999999999997"/>
  </r>
  <r>
    <n v="8350"/>
    <s v="US-2015-115238"/>
    <s v="4-30-2015"/>
    <s v="05-04-2015"/>
    <s v="Standard Class"/>
    <s v="JW-15220"/>
    <s v="Jane Waco"/>
    <s v="Corporate"/>
    <s v="United States"/>
    <s v="Lawrence"/>
    <x v="31"/>
    <n v="1841"/>
    <s v="East"/>
    <s v="FUR-FU-10001025"/>
    <x v="0"/>
    <x v="5"/>
    <s v="Eldon Imàge Series Desk Accessories, Clear"/>
    <n v="24.3"/>
    <n v="5"/>
    <n v="0"/>
    <n v="10.449"/>
    <n v="4.8600000000000003"/>
    <n v="0.43"/>
  </r>
  <r>
    <n v="8351"/>
    <s v="US-2015-115238"/>
    <s v="4-30-2015"/>
    <s v="05-04-2015"/>
    <s v="Standard Class"/>
    <s v="JW-15220"/>
    <s v="Jane Waco"/>
    <s v="Corporate"/>
    <s v="United States"/>
    <s v="Lawrence"/>
    <x v="31"/>
    <n v="1841"/>
    <s v="East"/>
    <s v="OFF-PA-10002689"/>
    <x v="1"/>
    <x v="10"/>
    <s v="Weyerhaeuser First Choice Laser/Copy Paper (20Lb. and 88 Bright)"/>
    <n v="6.48"/>
    <n v="1"/>
    <n v="0"/>
    <n v="3.1103999999999998"/>
    <n v="6.48"/>
    <n v="0.47999999999999993"/>
  </r>
  <r>
    <n v="8352"/>
    <s v="CA-2017-132199"/>
    <s v="05-03-2017"/>
    <s v="05-08-2017"/>
    <s v="Standard Class"/>
    <s v="BO-11350"/>
    <s v="Bill Overfelt"/>
    <s v="Corporate"/>
    <s v="United States"/>
    <s v="Philadelphia"/>
    <x v="9"/>
    <n v="19134"/>
    <s v="East"/>
    <s v="FUR-FU-10004245"/>
    <x v="0"/>
    <x v="5"/>
    <s v="Career Cubicle Clock, 8 1/4&quot;, Black"/>
    <n v="32.448"/>
    <n v="2"/>
    <n v="0.2"/>
    <n v="7.3007999999999997"/>
    <n v="16.224"/>
    <n v="0.22499999999999998"/>
  </r>
  <r>
    <n v="8353"/>
    <s v="CA-2017-132199"/>
    <s v="05-03-2017"/>
    <s v="05-08-2017"/>
    <s v="Standard Class"/>
    <s v="BO-11350"/>
    <s v="Bill Overfelt"/>
    <s v="Corporate"/>
    <s v="United States"/>
    <s v="Philadelphia"/>
    <x v="9"/>
    <n v="19134"/>
    <s v="East"/>
    <s v="OFF-BI-10003684"/>
    <x v="1"/>
    <x v="8"/>
    <s v="Wilson Jones Legal Size Ring Binders"/>
    <n v="26.388000000000002"/>
    <n v="4"/>
    <n v="0.7"/>
    <n v="-17.591999999999999"/>
    <n v="6.5970000000000004"/>
    <n v="-0.66666666666666663"/>
  </r>
  <r>
    <n v="8354"/>
    <s v="CA-2017-132199"/>
    <s v="05-03-2017"/>
    <s v="05-08-2017"/>
    <s v="Standard Class"/>
    <s v="BO-11350"/>
    <s v="Bill Overfelt"/>
    <s v="Corporate"/>
    <s v="United States"/>
    <s v="Philadelphia"/>
    <x v="9"/>
    <n v="19134"/>
    <s v="East"/>
    <s v="FUR-TA-10003748"/>
    <x v="0"/>
    <x v="3"/>
    <s v="Bevis 36 x 72 Conference Tables"/>
    <n v="373.47"/>
    <n v="5"/>
    <n v="0.4"/>
    <n v="-112.041"/>
    <n v="74.694000000000003"/>
    <n v="-0.3"/>
  </r>
  <r>
    <n v="8355"/>
    <s v="CA-2017-132199"/>
    <s v="05-03-2017"/>
    <s v="05-08-2017"/>
    <s v="Standard Class"/>
    <s v="BO-11350"/>
    <s v="Bill Overfelt"/>
    <s v="Corporate"/>
    <s v="United States"/>
    <s v="Philadelphia"/>
    <x v="9"/>
    <n v="19134"/>
    <s v="East"/>
    <s v="OFF-BI-10002133"/>
    <x v="1"/>
    <x v="8"/>
    <s v="Wilson Jones Elliptical Ring 3 1/2&quot; Capacity Binders, 800 sheets"/>
    <n v="64.2"/>
    <n v="5"/>
    <n v="0.7"/>
    <n v="-44.94"/>
    <n v="12.84"/>
    <n v="-0.7"/>
  </r>
  <r>
    <n v="8356"/>
    <s v="CA-2017-132199"/>
    <s v="05-03-2017"/>
    <s v="05-08-2017"/>
    <s v="Standard Class"/>
    <s v="BO-11350"/>
    <s v="Bill Overfelt"/>
    <s v="Corporate"/>
    <s v="United States"/>
    <s v="Philadelphia"/>
    <x v="9"/>
    <n v="19134"/>
    <s v="East"/>
    <s v="OFF-FA-10002280"/>
    <x v="1"/>
    <x v="13"/>
    <s v="Advantus Plastic Paper Clips"/>
    <n v="8"/>
    <n v="2"/>
    <n v="0.2"/>
    <n v="2.8"/>
    <n v="4"/>
    <n v="0.35"/>
  </r>
  <r>
    <n v="8357"/>
    <s v="CA-2016-163174"/>
    <s v="8-26-2016"/>
    <s v="8-30-2016"/>
    <s v="Standard Class"/>
    <s v="XP-21865"/>
    <s v="Xylona Preis"/>
    <s v="Consumer"/>
    <s v="United States"/>
    <s v="Athens"/>
    <x v="32"/>
    <n v="30605"/>
    <s v="South"/>
    <s v="FUR-FU-10000308"/>
    <x v="0"/>
    <x v="5"/>
    <s v="Deflect-o Glass Clear Studded Chair Mats"/>
    <n v="186.54"/>
    <n v="3"/>
    <n v="0"/>
    <n v="41.038800000000002"/>
    <n v="62.18"/>
    <n v="0.22000000000000003"/>
  </r>
  <r>
    <n v="8358"/>
    <s v="CA-2014-110555"/>
    <s v="04-11-2014"/>
    <s v="4-18-2014"/>
    <s v="Standard Class"/>
    <s v="MM-18055"/>
    <s v="Michelle Moray"/>
    <s v="Consumer"/>
    <s v="United States"/>
    <s v="Great Falls"/>
    <x v="37"/>
    <n v="59405"/>
    <s v="West"/>
    <s v="OFF-ST-10000876"/>
    <x v="1"/>
    <x v="4"/>
    <s v="Eldon Simplefile Box Office"/>
    <n v="87.08"/>
    <n v="7"/>
    <n v="0"/>
    <n v="24.382400000000001"/>
    <n v="12.44"/>
    <n v="0.28000000000000003"/>
  </r>
  <r>
    <n v="8359"/>
    <s v="CA-2014-110555"/>
    <s v="04-11-2014"/>
    <s v="4-18-2014"/>
    <s v="Standard Class"/>
    <s v="MM-18055"/>
    <s v="Michelle Moray"/>
    <s v="Consumer"/>
    <s v="United States"/>
    <s v="Great Falls"/>
    <x v="37"/>
    <n v="59405"/>
    <s v="West"/>
    <s v="TEC-PH-10000586"/>
    <x v="2"/>
    <x v="7"/>
    <s v="AT&amp;T SB67148 SynJ"/>
    <n v="105.584"/>
    <n v="2"/>
    <n v="0.2"/>
    <n v="9.2385999999999999"/>
    <n v="52.792000000000002"/>
    <n v="8.7499999999999994E-2"/>
  </r>
  <r>
    <n v="8360"/>
    <s v="CA-2014-110555"/>
    <s v="04-11-2014"/>
    <s v="4-18-2014"/>
    <s v="Standard Class"/>
    <s v="MM-18055"/>
    <s v="Michelle Moray"/>
    <s v="Consumer"/>
    <s v="United States"/>
    <s v="Great Falls"/>
    <x v="37"/>
    <n v="59405"/>
    <s v="West"/>
    <s v="TEC-AC-10003399"/>
    <x v="2"/>
    <x v="11"/>
    <s v="Memorex Mini Travel Drive 64 GB USB 2.0 Flash Drive"/>
    <n v="217.44"/>
    <n v="6"/>
    <n v="0"/>
    <n v="91.324799999999996"/>
    <n v="36.24"/>
    <n v="0.42"/>
  </r>
  <r>
    <n v="8361"/>
    <s v="CA-2017-147207"/>
    <s v="01-02-2017"/>
    <s v="01-04-2017"/>
    <s v="Second Class"/>
    <s v="TS-21655"/>
    <s v="Trudy Schmidt"/>
    <s v="Consumer"/>
    <s v="United States"/>
    <s v="El Paso"/>
    <x v="5"/>
    <n v="79907"/>
    <s v="Central"/>
    <s v="OFF-AR-10001955"/>
    <x v="1"/>
    <x v="6"/>
    <s v="Newell 319"/>
    <n v="31.744"/>
    <n v="2"/>
    <n v="0.2"/>
    <n v="3.968"/>
    <n v="15.872"/>
    <n v="0.125"/>
  </r>
  <r>
    <n v="8362"/>
    <s v="CA-2017-147207"/>
    <s v="01-02-2017"/>
    <s v="01-04-2017"/>
    <s v="Second Class"/>
    <s v="TS-21655"/>
    <s v="Trudy Schmidt"/>
    <s v="Consumer"/>
    <s v="United States"/>
    <s v="El Paso"/>
    <x v="5"/>
    <n v="79907"/>
    <s v="Central"/>
    <s v="OFF-AP-10000027"/>
    <x v="1"/>
    <x v="9"/>
    <s v="Hoover Commercial SteamVac"/>
    <n v="5.4320000000000004"/>
    <n v="2"/>
    <n v="0.8"/>
    <n v="-13.58"/>
    <n v="2.7160000000000002"/>
    <n v="-2.5"/>
  </r>
  <r>
    <n v="8363"/>
    <s v="CA-2017-147207"/>
    <s v="01-02-2017"/>
    <s v="01-04-2017"/>
    <s v="Second Class"/>
    <s v="TS-21655"/>
    <s v="Trudy Schmidt"/>
    <s v="Consumer"/>
    <s v="United States"/>
    <s v="El Paso"/>
    <x v="5"/>
    <n v="79907"/>
    <s v="Central"/>
    <s v="FUR-TA-10002958"/>
    <x v="0"/>
    <x v="3"/>
    <s v="Bevis Oval Conference Table, Walnut"/>
    <n v="913.43"/>
    <n v="5"/>
    <n v="0.3"/>
    <n v="-169.637"/>
    <n v="182.68599999999998"/>
    <n v="-0.18571428571428572"/>
  </r>
  <r>
    <n v="8364"/>
    <s v="CA-2017-147207"/>
    <s v="01-02-2017"/>
    <s v="01-04-2017"/>
    <s v="Second Class"/>
    <s v="TS-21655"/>
    <s v="Trudy Schmidt"/>
    <s v="Consumer"/>
    <s v="United States"/>
    <s v="El Paso"/>
    <x v="5"/>
    <n v="79907"/>
    <s v="Central"/>
    <s v="OFF-ST-10002615"/>
    <x v="1"/>
    <x v="4"/>
    <s v="Dual Level, Single-Width Filing Carts"/>
    <n v="372.14400000000001"/>
    <n v="3"/>
    <n v="0.2"/>
    <n v="27.910799999999998"/>
    <n v="124.048"/>
    <n v="7.4999999999999997E-2"/>
  </r>
  <r>
    <n v="8365"/>
    <s v="CA-2017-137631"/>
    <s v="4-28-2017"/>
    <s v="05-02-2017"/>
    <s v="Standard Class"/>
    <s v="JL-15235"/>
    <s v="Janet Lee"/>
    <s v="Consumer"/>
    <s v="United States"/>
    <s v="Kissimmee"/>
    <x v="2"/>
    <n v="34741"/>
    <s v="South"/>
    <s v="TEC-PH-10002624"/>
    <x v="2"/>
    <x v="7"/>
    <s v="Samsung Galaxy S4 Mini"/>
    <n v="751.98400000000004"/>
    <n v="2"/>
    <n v="0.2"/>
    <n v="84.598200000000006"/>
    <n v="375.99200000000002"/>
    <n v="0.1125"/>
  </r>
  <r>
    <n v="8366"/>
    <s v="CA-2017-157273"/>
    <s v="1-30-2017"/>
    <s v="02-02-2017"/>
    <s v="First Class"/>
    <s v="SZ-20035"/>
    <s v="Sam Zeldin"/>
    <s v="Home Office"/>
    <s v="United States"/>
    <s v="Seattle"/>
    <x v="4"/>
    <n v="98105"/>
    <s v="West"/>
    <s v="TEC-PH-10002275"/>
    <x v="2"/>
    <x v="7"/>
    <s v="Mitel 5320 IP Phone VoIP phone"/>
    <n v="604.76800000000003"/>
    <n v="4"/>
    <n v="0.2"/>
    <n v="60.476799999999997"/>
    <n v="151.19200000000001"/>
    <n v="9.9999999999999992E-2"/>
  </r>
  <r>
    <n v="8367"/>
    <s v="CA-2014-109918"/>
    <s v="09-07-2014"/>
    <s v="09-12-2014"/>
    <s v="Second Class"/>
    <s v="LR-17035"/>
    <s v="Lisa Ryan"/>
    <s v="Corporate"/>
    <s v="United States"/>
    <s v="Santa Clara"/>
    <x v="1"/>
    <n v="95051"/>
    <s v="West"/>
    <s v="OFF-SU-10004290"/>
    <x v="1"/>
    <x v="14"/>
    <s v="Acme Design Line 8&quot; Stainless Steel Bent Scissors w/Champagne Handles, 3-1/8&quot; Cut"/>
    <n v="27.36"/>
    <n v="4"/>
    <n v="0"/>
    <n v="7.3872"/>
    <n v="6.84"/>
    <n v="0.27"/>
  </r>
  <r>
    <n v="8368"/>
    <s v="CA-2014-109918"/>
    <s v="09-07-2014"/>
    <s v="09-12-2014"/>
    <s v="Second Class"/>
    <s v="LR-17035"/>
    <s v="Lisa Ryan"/>
    <s v="Corporate"/>
    <s v="United States"/>
    <s v="Santa Clara"/>
    <x v="1"/>
    <n v="95051"/>
    <s v="West"/>
    <s v="OFF-PA-10000174"/>
    <x v="1"/>
    <x v="10"/>
    <s v="Message Book, Wirebound, Four 5 1/2&quot; X 4&quot; Forms/Pg., 200 Dupl. Sets/Book"/>
    <n v="20.56"/>
    <n v="2"/>
    <n v="0"/>
    <n v="9.6631999999999998"/>
    <n v="10.28"/>
    <n v="0.47000000000000003"/>
  </r>
  <r>
    <n v="8369"/>
    <s v="CA-2014-109918"/>
    <s v="09-07-2014"/>
    <s v="09-12-2014"/>
    <s v="Second Class"/>
    <s v="LR-17035"/>
    <s v="Lisa Ryan"/>
    <s v="Corporate"/>
    <s v="United States"/>
    <s v="Santa Clara"/>
    <x v="1"/>
    <n v="95051"/>
    <s v="West"/>
    <s v="OFF-BI-10004308"/>
    <x v="1"/>
    <x v="8"/>
    <s v="Avery Legal 4-Ring Binder"/>
    <n v="83.92"/>
    <n v="5"/>
    <n v="0.2"/>
    <n v="31.47"/>
    <n v="16.783999999999999"/>
    <n v="0.375"/>
  </r>
  <r>
    <n v="8370"/>
    <s v="CA-2016-118745"/>
    <s v="06-11-2016"/>
    <s v="6-16-2016"/>
    <s v="Standard Class"/>
    <s v="SV-20365"/>
    <s v="Seth Vernon"/>
    <s v="Consumer"/>
    <s v="United States"/>
    <s v="Los Angeles"/>
    <x v="1"/>
    <n v="90049"/>
    <s v="West"/>
    <s v="FUR-TA-10003473"/>
    <x v="0"/>
    <x v="3"/>
    <s v="Bretford Rectangular Conference Table Tops"/>
    <n v="902.71199999999999"/>
    <n v="3"/>
    <n v="0.2"/>
    <n v="33.851700000000001"/>
    <n v="300.904"/>
    <n v="3.7499999999999999E-2"/>
  </r>
  <r>
    <n v="8371"/>
    <s v="CA-2016-163972"/>
    <s v="10-17-2016"/>
    <s v="10-21-2016"/>
    <s v="Standard Class"/>
    <s v="MG-17890"/>
    <s v="Michael Granlund"/>
    <s v="Home Office"/>
    <s v="United States"/>
    <s v="Fresno"/>
    <x v="1"/>
    <n v="93727"/>
    <s v="West"/>
    <s v="FUR-BO-10003894"/>
    <x v="0"/>
    <x v="0"/>
    <s v="Safco Value Mate Steel Bookcase, Baked Enamel Finish on Steel, Black"/>
    <n v="120.666"/>
    <n v="2"/>
    <n v="0.15"/>
    <n v="21.294"/>
    <n v="60.332999999999998"/>
    <n v="0.17647058823529413"/>
  </r>
  <r>
    <n v="8372"/>
    <s v="CA-2014-165393"/>
    <s v="12-27-2014"/>
    <s v="12-30-2014"/>
    <s v="First Class"/>
    <s v="NC-18415"/>
    <s v="Nathan Cano"/>
    <s v="Consumer"/>
    <s v="United States"/>
    <s v="Fort Worth"/>
    <x v="5"/>
    <n v="76106"/>
    <s v="Central"/>
    <s v="OFF-BI-10001658"/>
    <x v="1"/>
    <x v="8"/>
    <s v="GBC Standard Therm-A-Bind Covers"/>
    <n v="4.984"/>
    <n v="1"/>
    <n v="0.8"/>
    <n v="-8.4727999999999994"/>
    <n v="4.984"/>
    <n v="-1.7"/>
  </r>
  <r>
    <n v="8373"/>
    <s v="CA-2016-113726"/>
    <s v="11-24-2016"/>
    <s v="12-01-2016"/>
    <s v="Standard Class"/>
    <s v="SC-20680"/>
    <s v="Steve Carroll"/>
    <s v="Home Office"/>
    <s v="United States"/>
    <s v="Seattle"/>
    <x v="4"/>
    <n v="98105"/>
    <s v="West"/>
    <s v="FUR-FU-10003535"/>
    <x v="0"/>
    <x v="5"/>
    <s v="Howard Miller Distant Time Traveler Alarm Clock"/>
    <n v="82.26"/>
    <n v="3"/>
    <n v="0"/>
    <n v="33.726599999999998"/>
    <n v="27.42"/>
    <n v="0.40999999999999992"/>
  </r>
  <r>
    <n v="8374"/>
    <s v="CA-2016-152940"/>
    <s v="11-10-2016"/>
    <s v="11-13-2016"/>
    <s v="First Class"/>
    <s v="RO-19780"/>
    <s v="Rose O'Brian"/>
    <s v="Consumer"/>
    <s v="United States"/>
    <s v="San Francisco"/>
    <x v="1"/>
    <n v="94110"/>
    <s v="West"/>
    <s v="OFF-ST-10000352"/>
    <x v="1"/>
    <x v="4"/>
    <s v="Acco Perma 2700 Stacking Storage Drawers"/>
    <n v="29.74"/>
    <n v="1"/>
    <n v="0"/>
    <n v="4.4610000000000003"/>
    <n v="29.74"/>
    <n v="0.15000000000000002"/>
  </r>
  <r>
    <n v="8375"/>
    <s v="CA-2015-158701"/>
    <s v="01-05-2015"/>
    <s v="01-10-2015"/>
    <s v="Standard Class"/>
    <s v="JL-15175"/>
    <s v="James Lanier"/>
    <s v="Home Office"/>
    <s v="United States"/>
    <s v="San Francisco"/>
    <x v="1"/>
    <n v="94110"/>
    <s v="West"/>
    <s v="OFF-AP-10004859"/>
    <x v="1"/>
    <x v="9"/>
    <s v="Acco 6 Outlet Guardian Premium Surge Suppressor"/>
    <n v="87.36"/>
    <n v="6"/>
    <n v="0"/>
    <n v="23.587199999999999"/>
    <n v="14.56"/>
    <n v="0.27"/>
  </r>
  <r>
    <n v="8376"/>
    <s v="CA-2015-158701"/>
    <s v="01-05-2015"/>
    <s v="01-10-2015"/>
    <s v="Standard Class"/>
    <s v="JL-15175"/>
    <s v="James Lanier"/>
    <s v="Home Office"/>
    <s v="United States"/>
    <s v="San Francisco"/>
    <x v="1"/>
    <n v="94110"/>
    <s v="West"/>
    <s v="OFF-BI-10001294"/>
    <x v="1"/>
    <x v="8"/>
    <s v="Fellowes Binding Cases"/>
    <n v="56.16"/>
    <n v="6"/>
    <n v="0.2"/>
    <n v="17.55"/>
    <n v="9.36"/>
    <n v="0.31250000000000006"/>
  </r>
  <r>
    <n v="8377"/>
    <s v="CA-2017-156272"/>
    <s v="3-21-2017"/>
    <s v="3-27-2017"/>
    <s v="Standard Class"/>
    <s v="PW-19030"/>
    <s v="Pauline Webber"/>
    <s v="Corporate"/>
    <s v="United States"/>
    <s v="Pompano Beach"/>
    <x v="2"/>
    <n v="33068"/>
    <s v="South"/>
    <s v="OFF-AP-10001242"/>
    <x v="1"/>
    <x v="9"/>
    <s v="APC 7 Outlet Network SurgeArrest Surge Protector"/>
    <n v="64.384"/>
    <n v="1"/>
    <n v="0.2"/>
    <n v="8.048"/>
    <n v="64.384"/>
    <n v="0.125"/>
  </r>
  <r>
    <n v="8378"/>
    <s v="CA-2015-162964"/>
    <s v="11-12-2015"/>
    <s v="11-18-2015"/>
    <s v="Standard Class"/>
    <s v="MF-18250"/>
    <s v="Monica Federle"/>
    <s v="Corporate"/>
    <s v="United States"/>
    <s v="Houston"/>
    <x v="5"/>
    <n v="77095"/>
    <s v="Central"/>
    <s v="OFF-ST-10002344"/>
    <x v="1"/>
    <x v="4"/>
    <s v="Carina 42&quot;Hx23 3/4&quot;W Media Storage Unit"/>
    <n v="64.784000000000006"/>
    <n v="1"/>
    <n v="0.2"/>
    <n v="-14.5764"/>
    <n v="64.784000000000006"/>
    <n v="-0.22499999999999998"/>
  </r>
  <r>
    <n v="8379"/>
    <s v="CA-2015-162964"/>
    <s v="11-12-2015"/>
    <s v="11-18-2015"/>
    <s v="Standard Class"/>
    <s v="MF-18250"/>
    <s v="Monica Federle"/>
    <s v="Corporate"/>
    <s v="United States"/>
    <s v="Houston"/>
    <x v="5"/>
    <n v="77095"/>
    <s v="Central"/>
    <s v="OFF-PA-10003349"/>
    <x v="1"/>
    <x v="10"/>
    <s v="Xerox 1957"/>
    <n v="15.552"/>
    <n v="3"/>
    <n v="0.2"/>
    <n v="5.6375999999999999"/>
    <n v="5.1840000000000002"/>
    <n v="0.36249999999999999"/>
  </r>
  <r>
    <n v="8380"/>
    <s v="CA-2015-162964"/>
    <s v="11-12-2015"/>
    <s v="11-18-2015"/>
    <s v="Standard Class"/>
    <s v="MF-18250"/>
    <s v="Monica Federle"/>
    <s v="Corporate"/>
    <s v="United States"/>
    <s v="Houston"/>
    <x v="5"/>
    <n v="77095"/>
    <s v="Central"/>
    <s v="OFF-EN-10003055"/>
    <x v="1"/>
    <x v="12"/>
    <s v="Blue String-Tie &amp; Button Interoffice Envelopes, 10 x 13"/>
    <n v="223.88800000000001"/>
    <n v="7"/>
    <n v="0.2"/>
    <n v="69.965000000000003"/>
    <n v="31.984000000000002"/>
    <n v="0.3125"/>
  </r>
  <r>
    <n v="8381"/>
    <s v="CA-2014-103527"/>
    <s v="09-09-2014"/>
    <s v="9-14-2014"/>
    <s v="Second Class"/>
    <s v="CC-12220"/>
    <s v="Chris Cortes"/>
    <s v="Consumer"/>
    <s v="United States"/>
    <s v="Chicago"/>
    <x v="10"/>
    <n v="60653"/>
    <s v="Central"/>
    <s v="OFF-PA-10001622"/>
    <x v="1"/>
    <x v="10"/>
    <s v="Ampad Poly Cover Wirebound Steno Book, 6&quot; x 9&quot; Assorted Colors, Gregg Ruled"/>
    <n v="10.896000000000001"/>
    <n v="3"/>
    <n v="0.2"/>
    <n v="3.4049999999999998"/>
    <n v="3.6320000000000001"/>
    <n v="0.31249999999999994"/>
  </r>
  <r>
    <n v="8382"/>
    <s v="CA-2016-134544"/>
    <s v="3-17-2016"/>
    <s v="3-19-2016"/>
    <s v="Second Class"/>
    <s v="AC-10660"/>
    <s v="Anna Chung"/>
    <s v="Consumer"/>
    <s v="United States"/>
    <s v="San Francisco"/>
    <x v="1"/>
    <n v="94109"/>
    <s v="West"/>
    <s v="TEC-PH-10003800"/>
    <x v="2"/>
    <x v="7"/>
    <s v="i.Sound Portable Power - 8000 mAh"/>
    <n v="84.784000000000006"/>
    <n v="2"/>
    <n v="0.2"/>
    <n v="-20.136199999999999"/>
    <n v="42.392000000000003"/>
    <n v="-0.23749999999999996"/>
  </r>
  <r>
    <n v="8383"/>
    <s v="CA-2016-163048"/>
    <s v="02-08-2016"/>
    <s v="2-15-2016"/>
    <s v="Standard Class"/>
    <s v="MH-17440"/>
    <s v="Mark Haberlin"/>
    <s v="Corporate"/>
    <s v="United States"/>
    <s v="Houston"/>
    <x v="5"/>
    <n v="77036"/>
    <s v="Central"/>
    <s v="FUR-CH-10001270"/>
    <x v="0"/>
    <x v="1"/>
    <s v="Harbour Creations Steel Folding Chair"/>
    <n v="241.5"/>
    <n v="4"/>
    <n v="0.3"/>
    <n v="0"/>
    <n v="60.375"/>
    <n v="0"/>
  </r>
  <r>
    <n v="8384"/>
    <s v="CA-2016-145135"/>
    <s v="11-26-2016"/>
    <s v="11-28-2016"/>
    <s v="First Class"/>
    <s v="CD-12790"/>
    <s v="Cynthia Delaney"/>
    <s v="Home Office"/>
    <s v="United States"/>
    <s v="Shelton"/>
    <x v="29"/>
    <n v="6484"/>
    <s v="East"/>
    <s v="TEC-AC-10003447"/>
    <x v="2"/>
    <x v="11"/>
    <s v="Micropad Numeric Keypads"/>
    <n v="59.97"/>
    <n v="3"/>
    <n v="0"/>
    <n v="14.9925"/>
    <n v="19.989999999999998"/>
    <n v="0.25"/>
  </r>
  <r>
    <n v="8385"/>
    <s v="CA-2016-145135"/>
    <s v="11-26-2016"/>
    <s v="11-28-2016"/>
    <s v="First Class"/>
    <s v="CD-12790"/>
    <s v="Cynthia Delaney"/>
    <s v="Home Office"/>
    <s v="United States"/>
    <s v="Shelton"/>
    <x v="29"/>
    <n v="6484"/>
    <s v="East"/>
    <s v="OFF-PA-10004285"/>
    <x v="1"/>
    <x v="10"/>
    <s v="Xerox 1959"/>
    <n v="13.36"/>
    <n v="2"/>
    <n v="0"/>
    <n v="6.4127999999999998"/>
    <n v="6.68"/>
    <n v="0.48"/>
  </r>
  <r>
    <n v="8386"/>
    <s v="CA-2017-137582"/>
    <s v="09-04-2017"/>
    <s v="09-08-2017"/>
    <s v="Standard Class"/>
    <s v="CV-12805"/>
    <s v="Cynthia Voltz"/>
    <s v="Corporate"/>
    <s v="United States"/>
    <s v="Oakland"/>
    <x v="1"/>
    <n v="94601"/>
    <s v="West"/>
    <s v="OFF-BI-10001757"/>
    <x v="1"/>
    <x v="8"/>
    <s v="Pressboard Hanging Data Binders for Unburst Sheets"/>
    <n v="11.808"/>
    <n v="3"/>
    <n v="0.2"/>
    <n v="4.1327999999999996"/>
    <n v="3.9359999999999999"/>
    <n v="0.35"/>
  </r>
  <r>
    <n v="8387"/>
    <s v="CA-2015-149601"/>
    <s v="5-28-2015"/>
    <s v="06-03-2015"/>
    <s v="Standard Class"/>
    <s v="TB-21625"/>
    <s v="Trudy Brown"/>
    <s v="Consumer"/>
    <s v="United States"/>
    <s v="Manchester"/>
    <x v="29"/>
    <n v="6040"/>
    <s v="East"/>
    <s v="OFF-ST-10001558"/>
    <x v="1"/>
    <x v="4"/>
    <s v="Acco Perma 4000 Stacking Storage Drawers"/>
    <n v="16.239999999999998"/>
    <n v="1"/>
    <n v="0"/>
    <n v="2.4359999999999999"/>
    <n v="16.239999999999998"/>
    <n v="0.15000000000000002"/>
  </r>
  <r>
    <n v="8388"/>
    <s v="CA-2015-149601"/>
    <s v="5-28-2015"/>
    <s v="06-03-2015"/>
    <s v="Standard Class"/>
    <s v="TB-21625"/>
    <s v="Trudy Brown"/>
    <s v="Consumer"/>
    <s v="United States"/>
    <s v="Manchester"/>
    <x v="29"/>
    <n v="6040"/>
    <s v="East"/>
    <s v="OFF-ST-10001328"/>
    <x v="1"/>
    <x v="4"/>
    <s v="Personal Filing Tote with Lid, Black/Gray"/>
    <n v="77.55"/>
    <n v="5"/>
    <n v="0"/>
    <n v="21.713999999999999"/>
    <n v="15.51"/>
    <n v="0.27999999999999997"/>
  </r>
  <r>
    <n v="8389"/>
    <s v="CA-2014-139423"/>
    <s v="11-01-2014"/>
    <s v="11-05-2014"/>
    <s v="Standard Class"/>
    <s v="DG-13300"/>
    <s v="Deirdre Greer"/>
    <s v="Corporate"/>
    <s v="United States"/>
    <s v="Orange"/>
    <x v="30"/>
    <n v="7050"/>
    <s v="East"/>
    <s v="OFF-AP-10004708"/>
    <x v="1"/>
    <x v="9"/>
    <s v="Fellowes Superior 10 Outlet Split Surge Protector"/>
    <n v="76.12"/>
    <n v="2"/>
    <n v="0"/>
    <n v="22.0748"/>
    <n v="38.06"/>
    <n v="0.28999999999999998"/>
  </r>
  <r>
    <n v="8390"/>
    <s v="CA-2016-102596"/>
    <s v="12-27-2016"/>
    <s v="12-30-2016"/>
    <s v="First Class"/>
    <s v="RD-19810"/>
    <s v="Ross DeVincentis"/>
    <s v="Home Office"/>
    <s v="United States"/>
    <s v="Akron"/>
    <x v="24"/>
    <n v="44312"/>
    <s v="East"/>
    <s v="OFF-FA-10000621"/>
    <x v="1"/>
    <x v="13"/>
    <s v="OIC Colored Binder Clips, Assorted Sizes"/>
    <n v="17.184000000000001"/>
    <n v="6"/>
    <n v="0.2"/>
    <n v="6.2291999999999996"/>
    <n v="2.8640000000000003"/>
    <n v="0.36249999999999993"/>
  </r>
  <r>
    <n v="8391"/>
    <s v="CA-2017-153227"/>
    <s v="12-04-2017"/>
    <s v="12-06-2017"/>
    <s v="First Class"/>
    <s v="CS-12250"/>
    <s v="Chris Selesnick"/>
    <s v="Corporate"/>
    <s v="United States"/>
    <s v="Los Angeles"/>
    <x v="1"/>
    <n v="90032"/>
    <s v="West"/>
    <s v="OFF-PA-10001838"/>
    <x v="1"/>
    <x v="10"/>
    <s v="Adams Telephone Message Book W/Dividers/Space For Phone Numbers, 5 1/4&quot;X8 1/2&quot;, 300/Messages"/>
    <n v="11.76"/>
    <n v="2"/>
    <n v="0"/>
    <n v="5.7624000000000004"/>
    <n v="5.88"/>
    <n v="0.49000000000000005"/>
  </r>
  <r>
    <n v="8392"/>
    <s v="CA-2017-110625"/>
    <s v="12-23-2017"/>
    <s v="12-30-2017"/>
    <s v="Standard Class"/>
    <s v="JB-16045"/>
    <s v="Julia Barnett"/>
    <s v="Home Office"/>
    <s v="United States"/>
    <s v="Danbury"/>
    <x v="29"/>
    <n v="6810"/>
    <s v="East"/>
    <s v="FUR-FU-10001473"/>
    <x v="0"/>
    <x v="5"/>
    <s v="DAX Wood Document Frame"/>
    <n v="27.46"/>
    <n v="2"/>
    <n v="0"/>
    <n v="9.8856000000000002"/>
    <n v="13.73"/>
    <n v="0.36"/>
  </r>
  <r>
    <n v="8393"/>
    <s v="CA-2016-142594"/>
    <s v="12-01-2016"/>
    <s v="12-06-2016"/>
    <s v="Second Class"/>
    <s v="EJ-14155"/>
    <s v="Eva Jacobs"/>
    <s v="Consumer"/>
    <s v="United States"/>
    <s v="Franklin"/>
    <x v="31"/>
    <n v="2038"/>
    <s v="East"/>
    <s v="TEC-PH-10000193"/>
    <x v="2"/>
    <x v="7"/>
    <s v="Jensen SMPS-640 - speaker phone"/>
    <n v="137.94"/>
    <n v="3"/>
    <n v="0"/>
    <n v="35.864400000000003"/>
    <n v="45.98"/>
    <n v="0.26"/>
  </r>
  <r>
    <n v="8394"/>
    <s v="CA-2016-142594"/>
    <s v="12-01-2016"/>
    <s v="12-06-2016"/>
    <s v="Second Class"/>
    <s v="EJ-14155"/>
    <s v="Eva Jacobs"/>
    <s v="Consumer"/>
    <s v="United States"/>
    <s v="Franklin"/>
    <x v="31"/>
    <n v="2038"/>
    <s v="East"/>
    <s v="FUR-FU-10002045"/>
    <x v="0"/>
    <x v="5"/>
    <s v="Executive Impressions 14&quot;"/>
    <n v="111.15"/>
    <n v="5"/>
    <n v="0"/>
    <n v="48.905999999999999"/>
    <n v="22.23"/>
    <n v="0.43999999999999995"/>
  </r>
  <r>
    <n v="8395"/>
    <s v="CA-2016-142594"/>
    <s v="12-01-2016"/>
    <s v="12-06-2016"/>
    <s v="Second Class"/>
    <s v="EJ-14155"/>
    <s v="Eva Jacobs"/>
    <s v="Consumer"/>
    <s v="United States"/>
    <s v="Franklin"/>
    <x v="31"/>
    <n v="2038"/>
    <s v="East"/>
    <s v="OFF-AP-10002945"/>
    <x v="1"/>
    <x v="9"/>
    <s v="Honeywell Enviracaire Portable HEPA Air Cleaner for 17' x 22' Room"/>
    <n v="901.95"/>
    <n v="3"/>
    <n v="0"/>
    <n v="297.64350000000002"/>
    <n v="300.65000000000003"/>
    <n v="0.33"/>
  </r>
  <r>
    <n v="8396"/>
    <s v="CA-2016-142594"/>
    <s v="12-01-2016"/>
    <s v="12-06-2016"/>
    <s v="Second Class"/>
    <s v="EJ-14155"/>
    <s v="Eva Jacobs"/>
    <s v="Consumer"/>
    <s v="United States"/>
    <s v="Franklin"/>
    <x v="31"/>
    <n v="2038"/>
    <s v="East"/>
    <s v="FUR-TA-10001095"/>
    <x v="0"/>
    <x v="3"/>
    <s v="Chromcraft Round Conference Tables"/>
    <n v="366.00900000000001"/>
    <n v="3"/>
    <n v="0.3"/>
    <n v="-47.058300000000003"/>
    <n v="122.003"/>
    <n v="-0.12857142857142859"/>
  </r>
  <r>
    <n v="8397"/>
    <s v="CA-2014-152254"/>
    <s v="6-30-2014"/>
    <s v="6-30-2014"/>
    <s v="Same Day"/>
    <s v="BD-11620"/>
    <s v="Brian DeCherney"/>
    <s v="Consumer"/>
    <s v="United States"/>
    <s v="Wilmington"/>
    <x v="3"/>
    <n v="28403"/>
    <s v="South"/>
    <s v="OFF-PA-10001144"/>
    <x v="1"/>
    <x v="10"/>
    <s v="Xerox 1913"/>
    <n v="310.68799999999999"/>
    <n v="7"/>
    <n v="0.2"/>
    <n v="108.74079999999999"/>
    <n v="44.384"/>
    <n v="0.35"/>
  </r>
  <r>
    <n v="8398"/>
    <s v="US-2014-120236"/>
    <s v="09-03-2014"/>
    <s v="09-04-2014"/>
    <s v="First Class"/>
    <s v="MR-17545"/>
    <s v="Mathew Reese"/>
    <s v="Home Office"/>
    <s v="United States"/>
    <s v="Houston"/>
    <x v="5"/>
    <n v="77095"/>
    <s v="Central"/>
    <s v="OFF-BI-10004099"/>
    <x v="1"/>
    <x v="8"/>
    <s v="GBC VeloBinder Strips"/>
    <n v="7.68"/>
    <n v="5"/>
    <n v="0.8"/>
    <n v="-11.52"/>
    <n v="1.536"/>
    <n v="-1.5"/>
  </r>
  <r>
    <n v="8399"/>
    <s v="CA-2017-120061"/>
    <s v="11-02-2017"/>
    <s v="11-07-2017"/>
    <s v="Second Class"/>
    <s v="SR-20425"/>
    <s v="Sharelle Roach"/>
    <s v="Home Office"/>
    <s v="United States"/>
    <s v="Springfield"/>
    <x v="24"/>
    <n v="45503"/>
    <s v="East"/>
    <s v="FUR-CH-10001973"/>
    <x v="0"/>
    <x v="1"/>
    <s v="Office Star Flex Back Scooter Chair with White Frame"/>
    <n v="155.37200000000001"/>
    <n v="2"/>
    <n v="0.3"/>
    <n v="-35.513599999999997"/>
    <n v="77.686000000000007"/>
    <n v="-0.22857142857142854"/>
  </r>
  <r>
    <n v="8400"/>
    <s v="CA-2015-133837"/>
    <s v="4-13-2015"/>
    <s v="4-18-2015"/>
    <s v="Standard Class"/>
    <s v="TH-21100"/>
    <s v="Thea Hendricks"/>
    <s v="Consumer"/>
    <s v="United States"/>
    <s v="Glendale"/>
    <x v="16"/>
    <n v="85301"/>
    <s v="West"/>
    <s v="OFF-ST-10000344"/>
    <x v="1"/>
    <x v="4"/>
    <s v="Neat Ideas Personal Hanging Folder Files, Black"/>
    <n v="10.744"/>
    <n v="1"/>
    <n v="0.2"/>
    <n v="0.80579999999999996"/>
    <n v="10.744"/>
    <n v="7.4999999999999997E-2"/>
  </r>
  <r>
    <n v="8401"/>
    <s v="CA-2015-110814"/>
    <s v="12-05-2015"/>
    <s v="12-09-2015"/>
    <s v="Second Class"/>
    <s v="BD-11635"/>
    <s v="Brian Derr"/>
    <s v="Consumer"/>
    <s v="United States"/>
    <s v="New York City"/>
    <x v="15"/>
    <n v="10009"/>
    <s v="East"/>
    <s v="OFF-BI-10002026"/>
    <x v="1"/>
    <x v="8"/>
    <s v="Avery Arch Ring Binders"/>
    <n v="232.4"/>
    <n v="5"/>
    <n v="0.2"/>
    <n v="78.435000000000002"/>
    <n v="46.480000000000004"/>
    <n v="0.33750000000000002"/>
  </r>
  <r>
    <n v="8402"/>
    <s v="CA-2015-110814"/>
    <s v="12-05-2015"/>
    <s v="12-09-2015"/>
    <s v="Second Class"/>
    <s v="BD-11635"/>
    <s v="Brian Derr"/>
    <s v="Consumer"/>
    <s v="United States"/>
    <s v="New York City"/>
    <x v="15"/>
    <n v="10009"/>
    <s v="East"/>
    <s v="FUR-CH-10003535"/>
    <x v="0"/>
    <x v="1"/>
    <s v="Global Armless Task Chair, Royal Blue"/>
    <n v="164.64599999999999"/>
    <n v="3"/>
    <n v="0.1"/>
    <n v="12.8058"/>
    <n v="54.881999999999998"/>
    <n v="7.7777777777777779E-2"/>
  </r>
  <r>
    <n v="8403"/>
    <s v="CA-2015-110814"/>
    <s v="12-05-2015"/>
    <s v="12-09-2015"/>
    <s v="Second Class"/>
    <s v="BD-11635"/>
    <s v="Brian Derr"/>
    <s v="Consumer"/>
    <s v="United States"/>
    <s v="New York City"/>
    <x v="15"/>
    <n v="10009"/>
    <s v="East"/>
    <s v="OFF-PA-10004156"/>
    <x v="1"/>
    <x v="10"/>
    <s v="Xerox 188"/>
    <n v="22.68"/>
    <n v="2"/>
    <n v="0"/>
    <n v="11.113200000000001"/>
    <n v="11.34"/>
    <n v="0.49000000000000005"/>
  </r>
  <r>
    <n v="8404"/>
    <s v="CA-2016-154067"/>
    <s v="02-01-2016"/>
    <s v="02-07-2016"/>
    <s v="Standard Class"/>
    <s v="SM-20950"/>
    <s v="Suzanne McNair"/>
    <s v="Corporate"/>
    <s v="United States"/>
    <s v="Los Angeles"/>
    <x v="1"/>
    <n v="90036"/>
    <s v="West"/>
    <s v="OFF-PA-10002254"/>
    <x v="1"/>
    <x v="10"/>
    <s v="Xerox 1883"/>
    <n v="105.52"/>
    <n v="4"/>
    <n v="0"/>
    <n v="48.539200000000001"/>
    <n v="26.38"/>
    <n v="0.46"/>
  </r>
  <r>
    <n v="8405"/>
    <s v="CA-2017-140480"/>
    <s v="07-08-2017"/>
    <s v="07-12-2017"/>
    <s v="Standard Class"/>
    <s v="HE-14800"/>
    <s v="Harold Engle"/>
    <s v="Corporate"/>
    <s v="United States"/>
    <s v="Newark"/>
    <x v="13"/>
    <n v="19711"/>
    <s v="East"/>
    <s v="FUR-FU-10003247"/>
    <x v="0"/>
    <x v="5"/>
    <s v="36X48 HARDFLOOR CHAIRMAT"/>
    <n v="83.92"/>
    <n v="4"/>
    <n v="0"/>
    <n v="5.8743999999999996"/>
    <n v="20.98"/>
    <n v="6.9999999999999993E-2"/>
  </r>
  <r>
    <n v="8406"/>
    <s v="CA-2017-140480"/>
    <s v="07-08-2017"/>
    <s v="07-12-2017"/>
    <s v="Standard Class"/>
    <s v="HE-14800"/>
    <s v="Harold Engle"/>
    <s v="Corporate"/>
    <s v="United States"/>
    <s v="Newark"/>
    <x v="13"/>
    <n v="19711"/>
    <s v="East"/>
    <s v="TEC-AC-10002473"/>
    <x v="2"/>
    <x v="11"/>
    <s v="Maxell 4.7GB DVD-R"/>
    <n v="141.9"/>
    <n v="5"/>
    <n v="0"/>
    <n v="58.179000000000002"/>
    <n v="28.380000000000003"/>
    <n v="0.41"/>
  </r>
  <r>
    <n v="8407"/>
    <s v="CA-2017-140480"/>
    <s v="07-08-2017"/>
    <s v="07-12-2017"/>
    <s v="Standard Class"/>
    <s v="HE-14800"/>
    <s v="Harold Engle"/>
    <s v="Corporate"/>
    <s v="United States"/>
    <s v="Newark"/>
    <x v="13"/>
    <n v="19711"/>
    <s v="East"/>
    <s v="FUR-FU-10001057"/>
    <x v="0"/>
    <x v="5"/>
    <s v="Tensor Track Tree Floor Lamp"/>
    <n v="39.979999999999997"/>
    <n v="2"/>
    <n v="0"/>
    <n v="9.1953999999999994"/>
    <n v="19.989999999999998"/>
    <n v="0.23"/>
  </r>
  <r>
    <n v="8408"/>
    <s v="CA-2017-140480"/>
    <s v="07-08-2017"/>
    <s v="07-12-2017"/>
    <s v="Standard Class"/>
    <s v="HE-14800"/>
    <s v="Harold Engle"/>
    <s v="Corporate"/>
    <s v="United States"/>
    <s v="Newark"/>
    <x v="13"/>
    <n v="19711"/>
    <s v="East"/>
    <s v="OFF-AR-10001419"/>
    <x v="1"/>
    <x v="6"/>
    <s v="Newell 325"/>
    <n v="28.91"/>
    <n v="7"/>
    <n v="0"/>
    <n v="8.673"/>
    <n v="4.13"/>
    <n v="0.3"/>
  </r>
  <r>
    <n v="8409"/>
    <s v="CA-2017-140480"/>
    <s v="07-08-2017"/>
    <s v="07-12-2017"/>
    <s v="Standard Class"/>
    <s v="HE-14800"/>
    <s v="Harold Engle"/>
    <s v="Corporate"/>
    <s v="United States"/>
    <s v="Newark"/>
    <x v="13"/>
    <n v="19711"/>
    <s v="East"/>
    <s v="OFF-AR-10004010"/>
    <x v="1"/>
    <x v="6"/>
    <s v="Hunt Boston Vacuum Mount KS Pencil Sharpener"/>
    <n v="174.95"/>
    <n v="5"/>
    <n v="0"/>
    <n v="45.487000000000002"/>
    <n v="34.989999999999995"/>
    <n v="0.26"/>
  </r>
  <r>
    <n v="8410"/>
    <s v="CA-2015-134082"/>
    <s v="12-11-2015"/>
    <s v="12-17-2015"/>
    <s v="Standard Class"/>
    <s v="JK-15640"/>
    <s v="Jim Kriz"/>
    <s v="Home Office"/>
    <s v="United States"/>
    <s v="San Bernardino"/>
    <x v="1"/>
    <n v="92404"/>
    <s v="West"/>
    <s v="OFF-BI-10004230"/>
    <x v="1"/>
    <x v="8"/>
    <s v="GBC Recycled Grain Textured Covers"/>
    <n v="110.52800000000001"/>
    <n v="4"/>
    <n v="0.2"/>
    <n v="38.684800000000003"/>
    <n v="27.632000000000001"/>
    <n v="0.35000000000000003"/>
  </r>
  <r>
    <n v="8411"/>
    <s v="CA-2016-130820"/>
    <s v="11-15-2016"/>
    <s v="11-15-2016"/>
    <s v="Same Day"/>
    <s v="ON-18715"/>
    <s v="Odella Nelson"/>
    <s v="Corporate"/>
    <s v="United States"/>
    <s v="Burlington"/>
    <x v="3"/>
    <n v="27217"/>
    <s v="South"/>
    <s v="FUR-TA-10001768"/>
    <x v="0"/>
    <x v="3"/>
    <s v="Hon Racetrack Conference Tables"/>
    <n v="630.024"/>
    <n v="4"/>
    <n v="0.4"/>
    <n v="-199.5076"/>
    <n v="157.506"/>
    <n v="-0.31666666666666665"/>
  </r>
  <r>
    <n v="8412"/>
    <s v="CA-2016-159765"/>
    <s v="05-09-2016"/>
    <s v="05-12-2016"/>
    <s v="Second Class"/>
    <s v="TH-21100"/>
    <s v="Thea Hendricks"/>
    <s v="Consumer"/>
    <s v="United States"/>
    <s v="Salem"/>
    <x v="17"/>
    <n v="24153"/>
    <s v="South"/>
    <s v="OFF-AR-10003514"/>
    <x v="1"/>
    <x v="6"/>
    <s v="4009 Highlighters by Sanford"/>
    <n v="27.86"/>
    <n v="7"/>
    <n v="0"/>
    <n v="9.1937999999999995"/>
    <n v="3.98"/>
    <n v="0.33"/>
  </r>
  <r>
    <n v="8413"/>
    <s v="CA-2017-132290"/>
    <s v="03-10-2017"/>
    <s v="3-14-2017"/>
    <s v="Standard Class"/>
    <s v="MD-17350"/>
    <s v="Maribeth Dona"/>
    <s v="Consumer"/>
    <s v="United States"/>
    <s v="Dallas"/>
    <x v="5"/>
    <n v="75217"/>
    <s v="Central"/>
    <s v="FUR-TA-10002228"/>
    <x v="0"/>
    <x v="3"/>
    <s v="Bevis Traditional Conference Table Top, Plinth Base"/>
    <n v="933.40800000000002"/>
    <n v="4"/>
    <n v="0.3"/>
    <n v="-173.34719999999999"/>
    <n v="233.352"/>
    <n v="-0.18571428571428569"/>
  </r>
  <r>
    <n v="8414"/>
    <s v="CA-2016-147109"/>
    <s v="12-17-2016"/>
    <s v="12-21-2016"/>
    <s v="Standard Class"/>
    <s v="AH-10075"/>
    <s v="Adam Hart"/>
    <s v="Corporate"/>
    <s v="United States"/>
    <s v="Arlington"/>
    <x v="5"/>
    <n v="76017"/>
    <s v="Central"/>
    <s v="OFF-PA-10001972"/>
    <x v="1"/>
    <x v="10"/>
    <s v="Xerox 214"/>
    <n v="51.84"/>
    <n v="10"/>
    <n v="0.2"/>
    <n v="18.143999999999998"/>
    <n v="5.1840000000000002"/>
    <n v="0.34999999999999992"/>
  </r>
  <r>
    <n v="8415"/>
    <s v="CA-2016-147109"/>
    <s v="12-17-2016"/>
    <s v="12-21-2016"/>
    <s v="Standard Class"/>
    <s v="AH-10075"/>
    <s v="Adam Hart"/>
    <s v="Corporate"/>
    <s v="United States"/>
    <s v="Arlington"/>
    <x v="5"/>
    <n v="76017"/>
    <s v="Central"/>
    <s v="TEC-AC-10002942"/>
    <x v="2"/>
    <x v="11"/>
    <s v="WD My Passport Ultra 1TB Portable External Hard Drive"/>
    <n v="165.6"/>
    <n v="3"/>
    <n v="0.2"/>
    <n v="-6.21"/>
    <n v="55.199999999999996"/>
    <n v="-3.7499999999999999E-2"/>
  </r>
  <r>
    <n v="8416"/>
    <s v="CA-2017-107265"/>
    <s v="04-06-2017"/>
    <s v="04-12-2017"/>
    <s v="Standard Class"/>
    <s v="ML-17755"/>
    <s v="Max Ludwig"/>
    <s v="Home Office"/>
    <s v="United States"/>
    <s v="Marion"/>
    <x v="23"/>
    <n v="52302"/>
    <s v="Central"/>
    <s v="OFF-PA-10000474"/>
    <x v="1"/>
    <x v="10"/>
    <s v="Easy-staple paper"/>
    <n v="106.32"/>
    <n v="3"/>
    <n v="0"/>
    <n v="49.970399999999998"/>
    <n v="35.44"/>
    <n v="0.47000000000000003"/>
  </r>
  <r>
    <n v="8417"/>
    <s v="CA-2017-118199"/>
    <s v="05-09-2017"/>
    <s v="05-11-2017"/>
    <s v="First Class"/>
    <s v="LB-16795"/>
    <s v="Laurel Beltran"/>
    <s v="Home Office"/>
    <s v="United States"/>
    <s v="Seattle"/>
    <x v="4"/>
    <n v="98105"/>
    <s v="West"/>
    <s v="OFF-BI-10004330"/>
    <x v="1"/>
    <x v="8"/>
    <s v="GBC Velobind Prepunched Cover Sets, Regency Series"/>
    <n v="147.91999999999999"/>
    <n v="5"/>
    <n v="0.2"/>
    <n v="46.225000000000001"/>
    <n v="29.583999999999996"/>
    <n v="0.31250000000000006"/>
  </r>
  <r>
    <n v="8418"/>
    <s v="CA-2017-118199"/>
    <s v="05-09-2017"/>
    <s v="05-11-2017"/>
    <s v="First Class"/>
    <s v="LB-16795"/>
    <s v="Laurel Beltran"/>
    <s v="Home Office"/>
    <s v="United States"/>
    <s v="Seattle"/>
    <x v="4"/>
    <n v="98105"/>
    <s v="West"/>
    <s v="OFF-ST-10000604"/>
    <x v="1"/>
    <x v="4"/>
    <s v="Home/Office Personal File Carts"/>
    <n v="104.28"/>
    <n v="3"/>
    <n v="0"/>
    <n v="26.07"/>
    <n v="34.76"/>
    <n v="0.25"/>
  </r>
  <r>
    <n v="8419"/>
    <s v="CA-2017-118199"/>
    <s v="05-09-2017"/>
    <s v="05-11-2017"/>
    <s v="First Class"/>
    <s v="LB-16795"/>
    <s v="Laurel Beltran"/>
    <s v="Home Office"/>
    <s v="United States"/>
    <s v="Seattle"/>
    <x v="4"/>
    <n v="98105"/>
    <s v="West"/>
    <s v="FUR-TA-10004154"/>
    <x v="0"/>
    <x v="3"/>
    <s v="Riverside Furniture Oval Coffee Table, Oval End Table, End Table with Drawer"/>
    <n v="286.85000000000002"/>
    <n v="1"/>
    <n v="0"/>
    <n v="63.106999999999999"/>
    <n v="286.85000000000002"/>
    <n v="0.21999999999999997"/>
  </r>
  <r>
    <n v="8420"/>
    <s v="CA-2017-118199"/>
    <s v="05-09-2017"/>
    <s v="05-11-2017"/>
    <s v="First Class"/>
    <s v="LB-16795"/>
    <s v="Laurel Beltran"/>
    <s v="Home Office"/>
    <s v="United States"/>
    <s v="Seattle"/>
    <x v="4"/>
    <n v="98105"/>
    <s v="West"/>
    <s v="OFF-ST-10000636"/>
    <x v="1"/>
    <x v="4"/>
    <s v="Rogers Profile Extra Capacity Storage Tub"/>
    <n v="66.959999999999994"/>
    <n v="4"/>
    <n v="0"/>
    <n v="2.6783999999999999"/>
    <n v="16.739999999999998"/>
    <n v="0.04"/>
  </r>
  <r>
    <n v="8421"/>
    <s v="CA-2017-118199"/>
    <s v="05-09-2017"/>
    <s v="05-11-2017"/>
    <s v="First Class"/>
    <s v="LB-16795"/>
    <s v="Laurel Beltran"/>
    <s v="Home Office"/>
    <s v="United States"/>
    <s v="Seattle"/>
    <x v="4"/>
    <n v="98105"/>
    <s v="West"/>
    <s v="TEC-AC-10004171"/>
    <x v="2"/>
    <x v="11"/>
    <s v="Razer Kraken 7.1 Surround Sound Over Ear USB Gaming Headset"/>
    <n v="199.98"/>
    <n v="2"/>
    <n v="0"/>
    <n v="87.991200000000006"/>
    <n v="99.99"/>
    <n v="0.44000000000000006"/>
  </r>
  <r>
    <n v="8422"/>
    <s v="CA-2017-150091"/>
    <s v="10-12-2017"/>
    <s v="10-16-2017"/>
    <s v="Standard Class"/>
    <s v="NP-18670"/>
    <s v="Nora Paige"/>
    <s v="Consumer"/>
    <s v="United States"/>
    <s v="Lakewood"/>
    <x v="30"/>
    <n v="8701"/>
    <s v="East"/>
    <s v="TEC-AC-10002167"/>
    <x v="2"/>
    <x v="11"/>
    <s v="Imation 8gb Micro Traveldrive Usb 2.0 Flash Drive"/>
    <n v="45"/>
    <n v="3"/>
    <n v="0"/>
    <n v="4.95"/>
    <n v="15"/>
    <n v="0.11"/>
  </r>
  <r>
    <n v="8423"/>
    <s v="CA-2017-150091"/>
    <s v="10-12-2017"/>
    <s v="10-16-2017"/>
    <s v="Standard Class"/>
    <s v="NP-18670"/>
    <s v="Nora Paige"/>
    <s v="Consumer"/>
    <s v="United States"/>
    <s v="Lakewood"/>
    <x v="30"/>
    <n v="8701"/>
    <s v="East"/>
    <s v="OFF-FA-10000621"/>
    <x v="1"/>
    <x v="13"/>
    <s v="OIC Colored Binder Clips, Assorted Sizes"/>
    <n v="17.899999999999999"/>
    <n v="5"/>
    <n v="0"/>
    <n v="8.7710000000000008"/>
    <n v="3.5799999999999996"/>
    <n v="0.4900000000000001"/>
  </r>
  <r>
    <n v="8424"/>
    <s v="CA-2017-150091"/>
    <s v="10-12-2017"/>
    <s v="10-16-2017"/>
    <s v="Standard Class"/>
    <s v="NP-18670"/>
    <s v="Nora Paige"/>
    <s v="Consumer"/>
    <s v="United States"/>
    <s v="Lakewood"/>
    <x v="30"/>
    <n v="8701"/>
    <s v="East"/>
    <s v="FUR-FU-10004053"/>
    <x v="0"/>
    <x v="5"/>
    <s v="DAX Two-Tone Silver Metal Document Frame"/>
    <n v="40.479999999999997"/>
    <n v="2"/>
    <n v="0"/>
    <n v="17.406400000000001"/>
    <n v="20.239999999999998"/>
    <n v="0.43000000000000005"/>
  </r>
  <r>
    <n v="8425"/>
    <s v="CA-2017-150091"/>
    <s v="10-12-2017"/>
    <s v="10-16-2017"/>
    <s v="Standard Class"/>
    <s v="NP-18670"/>
    <s v="Nora Paige"/>
    <s v="Consumer"/>
    <s v="United States"/>
    <s v="Lakewood"/>
    <x v="30"/>
    <n v="8701"/>
    <s v="East"/>
    <s v="FUR-BO-10003404"/>
    <x v="0"/>
    <x v="0"/>
    <s v="Global Adaptabilites Bookcase, Cherry/Storm Gray Finish"/>
    <n v="2154.9"/>
    <n v="5"/>
    <n v="0"/>
    <n v="129.29400000000001"/>
    <n v="430.98"/>
    <n v="6.0000000000000005E-2"/>
  </r>
  <r>
    <n v="8426"/>
    <s v="CA-2016-137652"/>
    <s v="8-28-2016"/>
    <s v="8-30-2016"/>
    <s v="First Class"/>
    <s v="EB-13750"/>
    <s v="Edward Becker"/>
    <s v="Corporate"/>
    <s v="United States"/>
    <s v="Cincinnati"/>
    <x v="24"/>
    <n v="45231"/>
    <s v="East"/>
    <s v="OFF-BI-10004099"/>
    <x v="1"/>
    <x v="8"/>
    <s v="GBC VeloBinder Strips"/>
    <n v="18.431999999999999"/>
    <n v="8"/>
    <n v="0.7"/>
    <n v="-12.288"/>
    <n v="2.3039999999999998"/>
    <n v="-0.66666666666666674"/>
  </r>
  <r>
    <n v="8427"/>
    <s v="CA-2015-128356"/>
    <s v="10-02-2015"/>
    <s v="10-07-2015"/>
    <s v="Standard Class"/>
    <s v="RP-19390"/>
    <s v="Resi Pölking"/>
    <s v="Consumer"/>
    <s v="United States"/>
    <s v="Thornton"/>
    <x v="22"/>
    <n v="80229"/>
    <s v="West"/>
    <s v="OFF-SU-10004290"/>
    <x v="1"/>
    <x v="14"/>
    <s v="Acme Design Line 8&quot; Stainless Steel Bent Scissors w/Champagne Handles, 3-1/8&quot; Cut"/>
    <n v="10.944000000000001"/>
    <n v="2"/>
    <n v="0.2"/>
    <n v="0.95760000000000001"/>
    <n v="5.4720000000000004"/>
    <n v="8.7499999999999994E-2"/>
  </r>
  <r>
    <n v="8428"/>
    <s v="CA-2017-167017"/>
    <s v="11-23-2017"/>
    <s v="11-25-2017"/>
    <s v="First Class"/>
    <s v="DC-12850"/>
    <s v="Dan Campbell"/>
    <s v="Consumer"/>
    <s v="United States"/>
    <s v="Roseville"/>
    <x v="12"/>
    <n v="48066"/>
    <s v="Central"/>
    <s v="OFF-SU-10001935"/>
    <x v="1"/>
    <x v="14"/>
    <s v="Staple remover"/>
    <n v="4.3600000000000003"/>
    <n v="2"/>
    <n v="0"/>
    <n v="0.1744"/>
    <n v="2.1800000000000002"/>
    <n v="3.9999999999999994E-2"/>
  </r>
  <r>
    <n v="8429"/>
    <s v="US-2017-132220"/>
    <s v="11-12-2017"/>
    <s v="11-16-2017"/>
    <s v="Standard Class"/>
    <s v="DJ-13510"/>
    <s v="Don Jones"/>
    <s v="Corporate"/>
    <s v="United States"/>
    <s v="Tempe"/>
    <x v="16"/>
    <n v="85281"/>
    <s v="West"/>
    <s v="TEC-AC-10004227"/>
    <x v="2"/>
    <x v="11"/>
    <s v="SanDisk Ultra 16 GB MicroSDHC Class 10 Memory Card"/>
    <n v="62.351999999999997"/>
    <n v="6"/>
    <n v="0.2"/>
    <n v="-10.9116"/>
    <n v="10.391999999999999"/>
    <n v="-0.17500000000000002"/>
  </r>
  <r>
    <n v="8430"/>
    <s v="CA-2016-118129"/>
    <s v="12-19-2016"/>
    <s v="12-21-2016"/>
    <s v="Second Class"/>
    <s v="CL-12565"/>
    <s v="Clay Ludtke"/>
    <s v="Consumer"/>
    <s v="United States"/>
    <s v="Reading"/>
    <x v="9"/>
    <n v="19601"/>
    <s v="East"/>
    <s v="FUR-FU-10004904"/>
    <x v="0"/>
    <x v="5"/>
    <s v="Eldon &quot;L&quot; Workstation Diamond Chairmat"/>
    <n v="303.92"/>
    <n v="5"/>
    <n v="0.2"/>
    <n v="-30.391999999999999"/>
    <n v="60.784000000000006"/>
    <n v="-9.9999999999999992E-2"/>
  </r>
  <r>
    <n v="8431"/>
    <s v="US-2014-113124"/>
    <s v="3-30-2014"/>
    <s v="04-05-2014"/>
    <s v="Standard Class"/>
    <s v="NC-18340"/>
    <s v="Nat Carroll"/>
    <s v="Consumer"/>
    <s v="United States"/>
    <s v="Apple Valley"/>
    <x v="11"/>
    <n v="55124"/>
    <s v="Central"/>
    <s v="OFF-ST-10001511"/>
    <x v="1"/>
    <x v="4"/>
    <s v="Space Solutions Commercial Steel Shelving"/>
    <n v="129.30000000000001"/>
    <n v="2"/>
    <n v="0"/>
    <n v="6.4649999999999999"/>
    <n v="64.650000000000006"/>
    <n v="4.9999999999999996E-2"/>
  </r>
  <r>
    <n v="8432"/>
    <s v="CA-2017-155621"/>
    <s v="11-08-2017"/>
    <s v="11-13-2017"/>
    <s v="Standard Class"/>
    <s v="KN-16450"/>
    <s v="Kean Nguyen"/>
    <s v="Corporate"/>
    <s v="United States"/>
    <s v="Baltimore"/>
    <x v="39"/>
    <n v="21215"/>
    <s v="East"/>
    <s v="FUR-FU-10003535"/>
    <x v="0"/>
    <x v="5"/>
    <s v="Howard Miller Distant Time Traveler Alarm Clock"/>
    <n v="274.2"/>
    <n v="10"/>
    <n v="0"/>
    <n v="112.422"/>
    <n v="27.419999999999998"/>
    <n v="0.41000000000000003"/>
  </r>
  <r>
    <n v="8433"/>
    <s v="US-2014-127635"/>
    <s v="9-14-2014"/>
    <s v="9-18-2014"/>
    <s v="Second Class"/>
    <s v="SC-20260"/>
    <s v="Scott Cohen"/>
    <s v="Corporate"/>
    <s v="United States"/>
    <s v="Corpus Christi"/>
    <x v="5"/>
    <n v="78415"/>
    <s v="Central"/>
    <s v="OFF-FA-10000053"/>
    <x v="1"/>
    <x v="13"/>
    <s v="Revere Boxed Rubber Bands by Revere"/>
    <n v="6.048"/>
    <n v="4"/>
    <n v="0.2"/>
    <n v="-1.3608"/>
    <n v="1.512"/>
    <n v="-0.22500000000000001"/>
  </r>
  <r>
    <n v="8434"/>
    <s v="US-2014-127635"/>
    <s v="9-14-2014"/>
    <s v="9-18-2014"/>
    <s v="Second Class"/>
    <s v="SC-20260"/>
    <s v="Scott Cohen"/>
    <s v="Corporate"/>
    <s v="United States"/>
    <s v="Corpus Christi"/>
    <x v="5"/>
    <n v="78415"/>
    <s v="Central"/>
    <s v="OFF-PA-10004610"/>
    <x v="1"/>
    <x v="10"/>
    <s v="Xerox 1900"/>
    <n v="6.8479999999999999"/>
    <n v="2"/>
    <n v="0.2"/>
    <n v="2.14"/>
    <n v="3.4239999999999999"/>
    <n v="0.3125"/>
  </r>
  <r>
    <n v="8435"/>
    <s v="US-2014-127635"/>
    <s v="9-14-2014"/>
    <s v="9-18-2014"/>
    <s v="Second Class"/>
    <s v="SC-20260"/>
    <s v="Scott Cohen"/>
    <s v="Corporate"/>
    <s v="United States"/>
    <s v="Corpus Christi"/>
    <x v="5"/>
    <n v="78415"/>
    <s v="Central"/>
    <s v="FUR-FU-10000550"/>
    <x v="0"/>
    <x v="5"/>
    <s v="Stacking Trays by OIC"/>
    <n v="9.9600000000000009"/>
    <n v="5"/>
    <n v="0.6"/>
    <n v="-6.7229999999999999"/>
    <n v="1.9920000000000002"/>
    <n v="-0.67499999999999993"/>
  </r>
  <r>
    <n v="8436"/>
    <s v="US-2014-127635"/>
    <s v="9-14-2014"/>
    <s v="9-18-2014"/>
    <s v="Second Class"/>
    <s v="SC-20260"/>
    <s v="Scott Cohen"/>
    <s v="Corporate"/>
    <s v="United States"/>
    <s v="Corpus Christi"/>
    <x v="5"/>
    <n v="78415"/>
    <s v="Central"/>
    <s v="OFF-BI-10001721"/>
    <x v="1"/>
    <x v="8"/>
    <s v="Trimflex Flexible Post Binders"/>
    <n v="8.5519999999999996"/>
    <n v="2"/>
    <n v="0.8"/>
    <n v="-13.683199999999999"/>
    <n v="4.2759999999999998"/>
    <n v="-1.6"/>
  </r>
  <r>
    <n v="8437"/>
    <s v="CA-2015-151470"/>
    <s v="9-20-2015"/>
    <s v="9-26-2015"/>
    <s v="Standard Class"/>
    <s v="AM-10705"/>
    <s v="Anne McFarland"/>
    <s v="Consumer"/>
    <s v="United States"/>
    <s v="Las Vegas"/>
    <x v="33"/>
    <n v="89115"/>
    <s v="West"/>
    <s v="OFF-BI-10004040"/>
    <x v="1"/>
    <x v="8"/>
    <s v="Wilson Jones Impact Binders"/>
    <n v="45.584000000000003"/>
    <n v="11"/>
    <n v="0.2"/>
    <n v="16.5242"/>
    <n v="4.1440000000000001"/>
    <n v="0.36249999999999999"/>
  </r>
  <r>
    <n v="8438"/>
    <s v="CA-2015-112823"/>
    <s v="12-10-2015"/>
    <s v="12-16-2015"/>
    <s v="Standard Class"/>
    <s v="RA-19945"/>
    <s v="Ryan Akin"/>
    <s v="Consumer"/>
    <s v="United States"/>
    <s v="Cleveland"/>
    <x v="24"/>
    <n v="44105"/>
    <s v="East"/>
    <s v="TEC-AC-10002550"/>
    <x v="2"/>
    <x v="11"/>
    <s v="Maxell 4.7GB DVD-RW 3/Pack"/>
    <n v="25.488"/>
    <n v="2"/>
    <n v="0.2"/>
    <n v="4.4603999999999999"/>
    <n v="12.744"/>
    <n v="0.17499999999999999"/>
  </r>
  <r>
    <n v="8439"/>
    <s v="CA-2014-108861"/>
    <s v="5-28-2014"/>
    <s v="06-01-2014"/>
    <s v="Standard Class"/>
    <s v="MM-17260"/>
    <s v="Magdelene Morse"/>
    <s v="Consumer"/>
    <s v="United States"/>
    <s v="Seattle"/>
    <x v="4"/>
    <n v="98105"/>
    <s v="West"/>
    <s v="OFF-BI-10003876"/>
    <x v="1"/>
    <x v="8"/>
    <s v="Green Canvas Binder for 8-1/2&quot; x 14&quot; Sheets"/>
    <n v="136.96"/>
    <n v="4"/>
    <n v="0.2"/>
    <n v="51.36"/>
    <n v="34.24"/>
    <n v="0.375"/>
  </r>
  <r>
    <n v="8440"/>
    <s v="CA-2017-114370"/>
    <s v="3-14-2017"/>
    <s v="3-17-2017"/>
    <s v="Second Class"/>
    <s v="BN-11470"/>
    <s v="Brad Norvell"/>
    <s v="Corporate"/>
    <s v="United States"/>
    <s v="Chicago"/>
    <x v="10"/>
    <n v="60623"/>
    <s v="Central"/>
    <s v="TEC-PH-10000213"/>
    <x v="2"/>
    <x v="7"/>
    <s v="Seidio BD2-HK3IPH5-BK DILEX Case and Holster Combo for Apple iPhone 5/5s - Black"/>
    <n v="49.616"/>
    <n v="2"/>
    <n v="0.2"/>
    <n v="4.9615999999999998"/>
    <n v="24.808"/>
    <n v="9.9999999999999992E-2"/>
  </r>
  <r>
    <n v="8441"/>
    <s v="CA-2016-158302"/>
    <s v="12-08-2016"/>
    <s v="12-12-2016"/>
    <s v="Second Class"/>
    <s v="JB-16045"/>
    <s v="Julia Barnett"/>
    <s v="Home Office"/>
    <s v="United States"/>
    <s v="Columbus"/>
    <x v="24"/>
    <n v="43229"/>
    <s v="East"/>
    <s v="OFF-PA-10002615"/>
    <x v="1"/>
    <x v="10"/>
    <s v="Ampad Gold Fibre Wirebound Steno Books, 6&quot; x 9&quot;, Gregg Ruled"/>
    <n v="10.584"/>
    <n v="3"/>
    <n v="0.2"/>
    <n v="3.4398"/>
    <n v="3.528"/>
    <n v="0.32500000000000001"/>
  </r>
  <r>
    <n v="8442"/>
    <s v="CA-2017-145779"/>
    <s v="05-06-2017"/>
    <s v="05-10-2017"/>
    <s v="Standard Class"/>
    <s v="DB-13615"/>
    <s v="Doug Bickford"/>
    <s v="Consumer"/>
    <s v="United States"/>
    <s v="Tucson"/>
    <x v="16"/>
    <n v="85705"/>
    <s v="West"/>
    <s v="OFF-PA-10002254"/>
    <x v="1"/>
    <x v="10"/>
    <s v="Xerox 1883"/>
    <n v="84.415999999999997"/>
    <n v="4"/>
    <n v="0.2"/>
    <n v="27.435199999999998"/>
    <n v="21.103999999999999"/>
    <n v="0.32500000000000001"/>
  </r>
  <r>
    <n v="8443"/>
    <s v="US-2016-155173"/>
    <s v="03-06-2016"/>
    <s v="03-10-2016"/>
    <s v="Standard Class"/>
    <s v="JB-16045"/>
    <s v="Julia Barnett"/>
    <s v="Home Office"/>
    <s v="United States"/>
    <s v="Philadelphia"/>
    <x v="9"/>
    <n v="19120"/>
    <s v="East"/>
    <s v="TEC-PH-10004586"/>
    <x v="2"/>
    <x v="7"/>
    <s v="Wilson SignalBoost 841262 DB PRO Amplifier Kit"/>
    <n v="431.94"/>
    <n v="2"/>
    <n v="0.4"/>
    <n v="-71.989999999999995"/>
    <n v="215.97"/>
    <n v="-0.16666666666666666"/>
  </r>
  <r>
    <n v="8444"/>
    <s v="US-2016-155173"/>
    <s v="03-06-2016"/>
    <s v="03-10-2016"/>
    <s v="Standard Class"/>
    <s v="JB-16045"/>
    <s v="Julia Barnett"/>
    <s v="Home Office"/>
    <s v="United States"/>
    <s v="Philadelphia"/>
    <x v="9"/>
    <n v="19120"/>
    <s v="East"/>
    <s v="OFF-BI-10002982"/>
    <x v="1"/>
    <x v="8"/>
    <s v="Avery Self-Adhesive Photo Pockets for Polaroid Photos"/>
    <n v="2.0430000000000001"/>
    <n v="1"/>
    <n v="0.7"/>
    <n v="-1.4982"/>
    <n v="2.0430000000000001"/>
    <n v="-0.73333333333333328"/>
  </r>
  <r>
    <n v="8445"/>
    <s v="US-2016-155173"/>
    <s v="03-06-2016"/>
    <s v="03-10-2016"/>
    <s v="Standard Class"/>
    <s v="JB-16045"/>
    <s v="Julia Barnett"/>
    <s v="Home Office"/>
    <s v="United States"/>
    <s v="Philadelphia"/>
    <x v="9"/>
    <n v="19120"/>
    <s v="East"/>
    <s v="TEC-PH-10002538"/>
    <x v="2"/>
    <x v="7"/>
    <s v="Grandstream GXP1160 VoIP phone"/>
    <n v="68.238"/>
    <n v="3"/>
    <n v="0.4"/>
    <n v="-12.510300000000001"/>
    <n v="22.745999999999999"/>
    <n v="-0.18333333333333335"/>
  </r>
  <r>
    <n v="8446"/>
    <s v="CA-2017-125451"/>
    <s v="10-23-2017"/>
    <s v="10-24-2017"/>
    <s v="First Class"/>
    <s v="AH-10075"/>
    <s v="Adam Hart"/>
    <s v="Corporate"/>
    <s v="United States"/>
    <s v="Cranston"/>
    <x v="34"/>
    <n v="2920"/>
    <s v="East"/>
    <s v="FUR-TA-10001039"/>
    <x v="0"/>
    <x v="3"/>
    <s v="KI Adjustable-Height Table"/>
    <n v="240.744"/>
    <n v="4"/>
    <n v="0.3"/>
    <n v="-13.7568"/>
    <n v="60.186"/>
    <n v="-5.7142857142857141E-2"/>
  </r>
  <r>
    <n v="8447"/>
    <s v="CA-2017-125451"/>
    <s v="10-23-2017"/>
    <s v="10-24-2017"/>
    <s v="First Class"/>
    <s v="AH-10075"/>
    <s v="Adam Hart"/>
    <s v="Corporate"/>
    <s v="United States"/>
    <s v="Cranston"/>
    <x v="34"/>
    <n v="2920"/>
    <s v="East"/>
    <s v="FUR-FU-10004963"/>
    <x v="0"/>
    <x v="5"/>
    <s v="Eldon 400 Class Desk Accessories, Black Carbon"/>
    <n v="35"/>
    <n v="4"/>
    <n v="0"/>
    <n v="14.7"/>
    <n v="8.75"/>
    <n v="0.42"/>
  </r>
  <r>
    <n v="8448"/>
    <s v="CA-2017-125451"/>
    <s v="10-23-2017"/>
    <s v="10-24-2017"/>
    <s v="First Class"/>
    <s v="AH-10075"/>
    <s v="Adam Hart"/>
    <s v="Corporate"/>
    <s v="United States"/>
    <s v="Cranston"/>
    <x v="34"/>
    <n v="2920"/>
    <s v="East"/>
    <s v="FUR-FU-10000277"/>
    <x v="0"/>
    <x v="5"/>
    <s v="Deflect-o DuraMat Antistatic Studded Beveled Mat for Medium Pile Carpeting"/>
    <n v="210.68"/>
    <n v="2"/>
    <n v="0"/>
    <n v="50.563200000000002"/>
    <n v="105.34"/>
    <n v="0.24"/>
  </r>
  <r>
    <n v="8449"/>
    <s v="CA-2017-125451"/>
    <s v="10-23-2017"/>
    <s v="10-24-2017"/>
    <s v="First Class"/>
    <s v="AH-10075"/>
    <s v="Adam Hart"/>
    <s v="Corporate"/>
    <s v="United States"/>
    <s v="Cranston"/>
    <x v="34"/>
    <n v="2920"/>
    <s v="East"/>
    <s v="FUR-TA-10004915"/>
    <x v="0"/>
    <x v="3"/>
    <s v="Office Impressions End Table, 20-1/2&quot;H x 24&quot;W x 20&quot;D"/>
    <n v="637.89599999999996"/>
    <n v="3"/>
    <n v="0.3"/>
    <n v="-127.5792"/>
    <n v="212.63199999999998"/>
    <n v="-0.2"/>
  </r>
  <r>
    <n v="8450"/>
    <s v="CA-2017-125451"/>
    <s v="10-23-2017"/>
    <s v="10-24-2017"/>
    <s v="First Class"/>
    <s v="AH-10075"/>
    <s v="Adam Hart"/>
    <s v="Corporate"/>
    <s v="United States"/>
    <s v="Cranston"/>
    <x v="34"/>
    <n v="2920"/>
    <s v="East"/>
    <s v="OFF-PA-10003724"/>
    <x v="1"/>
    <x v="10"/>
    <s v="Wirebound Message Book, 4 per Page"/>
    <n v="43.44"/>
    <n v="8"/>
    <n v="0"/>
    <n v="21.285599999999999"/>
    <n v="5.43"/>
    <n v="0.49"/>
  </r>
  <r>
    <n v="8451"/>
    <s v="CA-2017-125451"/>
    <s v="10-23-2017"/>
    <s v="10-24-2017"/>
    <s v="First Class"/>
    <s v="AH-10075"/>
    <s v="Adam Hart"/>
    <s v="Corporate"/>
    <s v="United States"/>
    <s v="Cranston"/>
    <x v="34"/>
    <n v="2920"/>
    <s v="East"/>
    <s v="OFF-AP-10002906"/>
    <x v="1"/>
    <x v="9"/>
    <s v="Hoover Replacement Belt for Commercial Guardsman Heavy-Duty Upright Vacuum"/>
    <n v="2.2200000000000002"/>
    <n v="1"/>
    <n v="0"/>
    <n v="0.66600000000000004"/>
    <n v="2.2200000000000002"/>
    <n v="0.3"/>
  </r>
  <r>
    <n v="8452"/>
    <s v="CA-2014-131387"/>
    <s v="4-28-2014"/>
    <s v="4-30-2014"/>
    <s v="First Class"/>
    <s v="AI-10855"/>
    <s v="Arianne Irving"/>
    <s v="Consumer"/>
    <s v="United States"/>
    <s v="San Francisco"/>
    <x v="1"/>
    <n v="94122"/>
    <s v="West"/>
    <s v="TEC-PH-10001459"/>
    <x v="2"/>
    <x v="7"/>
    <s v="Samsung Galaxy Mega 6.3"/>
    <n v="1679.96"/>
    <n v="5"/>
    <n v="0.2"/>
    <n v="125.997"/>
    <n v="335.99200000000002"/>
    <n v="7.4999999999999997E-2"/>
  </r>
  <r>
    <n v="8453"/>
    <s v="CA-2016-125087"/>
    <s v="4-18-2016"/>
    <s v="4-23-2016"/>
    <s v="Standard Class"/>
    <s v="TH-21115"/>
    <s v="Thea Hudgings"/>
    <s v="Corporate"/>
    <s v="United States"/>
    <s v="Houston"/>
    <x v="5"/>
    <n v="77070"/>
    <s v="Central"/>
    <s v="FUR-CH-10002880"/>
    <x v="0"/>
    <x v="1"/>
    <s v="Global High-Back Leather Tilter, Burgundy"/>
    <n v="344.37200000000001"/>
    <n v="4"/>
    <n v="0.3"/>
    <n v="-93.472399999999993"/>
    <n v="86.093000000000004"/>
    <n v="-0.27142857142857141"/>
  </r>
  <r>
    <n v="8454"/>
    <s v="CA-2016-125087"/>
    <s v="4-18-2016"/>
    <s v="4-23-2016"/>
    <s v="Standard Class"/>
    <s v="TH-21115"/>
    <s v="Thea Hudgings"/>
    <s v="Corporate"/>
    <s v="United States"/>
    <s v="Houston"/>
    <x v="5"/>
    <n v="77070"/>
    <s v="Central"/>
    <s v="OFF-ST-10001780"/>
    <x v="1"/>
    <x v="4"/>
    <s v="Tennsco 16-Compartment Lockers with Coat Rack"/>
    <n v="1554.9359999999999"/>
    <n v="3"/>
    <n v="0.2"/>
    <n v="77.746799999999993"/>
    <n v="518.31200000000001"/>
    <n v="4.9999999999999996E-2"/>
  </r>
  <r>
    <n v="8455"/>
    <s v="CA-2016-125087"/>
    <s v="4-18-2016"/>
    <s v="4-23-2016"/>
    <s v="Standard Class"/>
    <s v="TH-21115"/>
    <s v="Thea Hudgings"/>
    <s v="Corporate"/>
    <s v="United States"/>
    <s v="Houston"/>
    <x v="5"/>
    <n v="77070"/>
    <s v="Central"/>
    <s v="FUR-FU-10004748"/>
    <x v="0"/>
    <x v="5"/>
    <s v="Howard Miller 16&quot; Diameter Gallery Wall Clock"/>
    <n v="127.88"/>
    <n v="5"/>
    <n v="0.6"/>
    <n v="-67.137"/>
    <n v="25.576000000000001"/>
    <n v="-0.52500000000000002"/>
  </r>
  <r>
    <n v="8456"/>
    <s v="CA-2016-154081"/>
    <s v="5-22-2016"/>
    <s v="5-29-2016"/>
    <s v="Standard Class"/>
    <s v="JE-15610"/>
    <s v="Jim Epp"/>
    <s v="Corporate"/>
    <s v="United States"/>
    <s v="Los Angeles"/>
    <x v="1"/>
    <n v="90049"/>
    <s v="West"/>
    <s v="TEC-PH-10001918"/>
    <x v="2"/>
    <x v="7"/>
    <s v="Nortel Business Series Terminal T7208 Digital phone"/>
    <n v="222.38399999999999"/>
    <n v="2"/>
    <n v="0.2"/>
    <n v="22.238399999999999"/>
    <n v="111.19199999999999"/>
    <n v="0.1"/>
  </r>
  <r>
    <n v="8457"/>
    <s v="US-2017-118556"/>
    <s v="5-28-2017"/>
    <s v="06-02-2017"/>
    <s v="Second Class"/>
    <s v="TH-21235"/>
    <s v="Tiffany House"/>
    <s v="Corporate"/>
    <s v="United States"/>
    <s v="Chicago"/>
    <x v="10"/>
    <n v="60653"/>
    <s v="Central"/>
    <s v="FUR-CH-10001146"/>
    <x v="0"/>
    <x v="1"/>
    <s v="Global Task Chair, Black"/>
    <n v="106.869"/>
    <n v="3"/>
    <n v="0.3"/>
    <n v="-29.007300000000001"/>
    <n v="35.622999999999998"/>
    <n v="-0.27142857142857146"/>
  </r>
  <r>
    <n v="8458"/>
    <s v="US-2017-118556"/>
    <s v="5-28-2017"/>
    <s v="06-02-2017"/>
    <s v="Second Class"/>
    <s v="TH-21235"/>
    <s v="Tiffany House"/>
    <s v="Corporate"/>
    <s v="United States"/>
    <s v="Chicago"/>
    <x v="10"/>
    <n v="60653"/>
    <s v="Central"/>
    <s v="OFF-BI-10004364"/>
    <x v="1"/>
    <x v="8"/>
    <s v="Storex Dura Pro Binders"/>
    <n v="3.5640000000000001"/>
    <n v="3"/>
    <n v="0.8"/>
    <n v="-6.2370000000000001"/>
    <n v="1.1879999999999999"/>
    <n v="-1.75"/>
  </r>
  <r>
    <n v="8459"/>
    <s v="CA-2014-126200"/>
    <s v="8-25-2014"/>
    <s v="8-29-2014"/>
    <s v="Standard Class"/>
    <s v="JE-15715"/>
    <s v="Joe Elijah"/>
    <s v="Consumer"/>
    <s v="United States"/>
    <s v="Houston"/>
    <x v="5"/>
    <n v="77070"/>
    <s v="Central"/>
    <s v="OFF-BI-10002133"/>
    <x v="1"/>
    <x v="8"/>
    <s v="Wilson Jones Elliptical Ring 3 1/2&quot; Capacity Binders, 800 sheets"/>
    <n v="25.68"/>
    <n v="3"/>
    <n v="0.8"/>
    <n v="-39.804000000000002"/>
    <n v="8.56"/>
    <n v="-1.55"/>
  </r>
  <r>
    <n v="8460"/>
    <s v="CA-2014-126200"/>
    <s v="8-25-2014"/>
    <s v="8-29-2014"/>
    <s v="Standard Class"/>
    <s v="JE-15715"/>
    <s v="Joe Elijah"/>
    <s v="Consumer"/>
    <s v="United States"/>
    <s v="Houston"/>
    <x v="5"/>
    <n v="77070"/>
    <s v="Central"/>
    <s v="OFF-BI-10002225"/>
    <x v="1"/>
    <x v="8"/>
    <s v="Square Ring Data Binders, Rigid 75 Pt. Covers, 11&quot; x 14-7/8&quot;"/>
    <n v="12.384"/>
    <n v="3"/>
    <n v="0.8"/>
    <n v="-19.814399999999999"/>
    <n v="4.1280000000000001"/>
    <n v="-1.5999999999999999"/>
  </r>
  <r>
    <n v="8461"/>
    <s v="CA-2014-146500"/>
    <s v="8-30-2014"/>
    <s v="09-04-2014"/>
    <s v="Standard Class"/>
    <s v="AT-10735"/>
    <s v="Annie Thurman"/>
    <s v="Consumer"/>
    <s v="United States"/>
    <s v="Bristol"/>
    <x v="29"/>
    <n v="6010"/>
    <s v="East"/>
    <s v="OFF-BI-10002432"/>
    <x v="1"/>
    <x v="8"/>
    <s v="Wilson Jones Standard D-Ring Binders"/>
    <n v="25.3"/>
    <n v="5"/>
    <n v="0"/>
    <n v="11.891"/>
    <n v="5.0600000000000005"/>
    <n v="0.47"/>
  </r>
  <r>
    <n v="8462"/>
    <s v="CA-2014-146500"/>
    <s v="8-30-2014"/>
    <s v="09-04-2014"/>
    <s v="Standard Class"/>
    <s v="AT-10735"/>
    <s v="Annie Thurman"/>
    <s v="Consumer"/>
    <s v="United States"/>
    <s v="Bristol"/>
    <x v="29"/>
    <n v="6010"/>
    <s v="East"/>
    <s v="OFF-ST-10000563"/>
    <x v="1"/>
    <x v="4"/>
    <s v="Fellowes Bankers Box Stor/Drawer Steel Plus"/>
    <n v="95.94"/>
    <n v="3"/>
    <n v="0"/>
    <n v="9.5939999999999994"/>
    <n v="31.98"/>
    <n v="9.9999999999999992E-2"/>
  </r>
  <r>
    <n v="8463"/>
    <s v="CA-2015-169537"/>
    <s v="09-03-2015"/>
    <s v="09-07-2015"/>
    <s v="Second Class"/>
    <s v="JH-15820"/>
    <s v="John Huston"/>
    <s v="Consumer"/>
    <s v="United States"/>
    <s v="Holland"/>
    <x v="12"/>
    <n v="49423"/>
    <s v="Central"/>
    <s v="OFF-LA-10001982"/>
    <x v="1"/>
    <x v="2"/>
    <s v="Smead Alpha-Z Color-Coded Name Labels First Letter Starter Set"/>
    <n v="7.5"/>
    <n v="2"/>
    <n v="0"/>
    <n v="3.6"/>
    <n v="3.75"/>
    <n v="0.48000000000000004"/>
  </r>
  <r>
    <n v="8464"/>
    <s v="CA-2014-100881"/>
    <s v="3-28-2014"/>
    <s v="04-01-2014"/>
    <s v="Standard Class"/>
    <s v="DR-12940"/>
    <s v="Daniel Raglin"/>
    <s v="Home Office"/>
    <s v="United States"/>
    <s v="Albuquerque"/>
    <x v="27"/>
    <n v="87105"/>
    <s v="West"/>
    <s v="TEC-PH-10003273"/>
    <x v="2"/>
    <x v="7"/>
    <s v="AT&amp;T TR1909W"/>
    <n v="302.37599999999998"/>
    <n v="3"/>
    <n v="0.2"/>
    <n v="22.6782"/>
    <n v="100.79199999999999"/>
    <n v="7.5000000000000011E-2"/>
  </r>
  <r>
    <n v="8465"/>
    <s v="CA-2015-144043"/>
    <s v="05-10-2015"/>
    <s v="5-15-2015"/>
    <s v="Standard Class"/>
    <s v="AB-10165"/>
    <s v="Alan Barnes"/>
    <s v="Consumer"/>
    <s v="United States"/>
    <s v="Louisville"/>
    <x v="22"/>
    <n v="80027"/>
    <s v="West"/>
    <s v="TEC-AC-10002718"/>
    <x v="2"/>
    <x v="11"/>
    <s v="Belkin Standard 104 key USB Keyboard"/>
    <n v="46.688000000000002"/>
    <n v="4"/>
    <n v="0.2"/>
    <n v="-2.9180000000000001"/>
    <n v="11.672000000000001"/>
    <n v="-6.25E-2"/>
  </r>
  <r>
    <n v="8466"/>
    <s v="CA-2015-116512"/>
    <s v="04-09-2015"/>
    <s v="4-14-2015"/>
    <s v="Standard Class"/>
    <s v="MC-18100"/>
    <s v="Mick Crebagga"/>
    <s v="Consumer"/>
    <s v="United States"/>
    <s v="New York City"/>
    <x v="15"/>
    <n v="10024"/>
    <s v="East"/>
    <s v="OFF-ST-10001505"/>
    <x v="1"/>
    <x v="4"/>
    <s v="Perma STOR-ALL Hanging File Box, 13 1/8&quot;W x 12 1/4&quot;D x 10 1/2&quot;H"/>
    <n v="17.940000000000001"/>
    <n v="3"/>
    <n v="0"/>
    <n v="3.0497999999999998"/>
    <n v="5.98"/>
    <n v="0.16999999999999998"/>
  </r>
  <r>
    <n v="8467"/>
    <s v="CA-2015-101000"/>
    <s v="04-09-2015"/>
    <s v="4-14-2015"/>
    <s v="Standard Class"/>
    <s v="IG-15085"/>
    <s v="Ivan Gibson"/>
    <s v="Consumer"/>
    <s v="United States"/>
    <s v="Norwich"/>
    <x v="29"/>
    <n v="6360"/>
    <s v="East"/>
    <s v="OFF-AP-10000179"/>
    <x v="1"/>
    <x v="9"/>
    <s v="Honeywell Enviracaire Portable HEPA Air Cleaner for up to 10 x 16 Room"/>
    <n v="370.14"/>
    <n v="3"/>
    <n v="0"/>
    <n v="144.3546"/>
    <n v="123.38"/>
    <n v="0.39"/>
  </r>
  <r>
    <n v="8468"/>
    <s v="CA-2016-168557"/>
    <s v="9-19-2016"/>
    <s v="9-23-2016"/>
    <s v="Standard Class"/>
    <s v="FH-14275"/>
    <s v="Frank Hawley"/>
    <s v="Corporate"/>
    <s v="United States"/>
    <s v="San Francisco"/>
    <x v="1"/>
    <n v="94122"/>
    <s v="West"/>
    <s v="OFF-BI-10002309"/>
    <x v="1"/>
    <x v="8"/>
    <s v="Avery Heavy-Duty EZD  Binder With Locking Rings"/>
    <n v="8.9280000000000008"/>
    <n v="2"/>
    <n v="0.2"/>
    <n v="3.1248"/>
    <n v="4.4640000000000004"/>
    <n v="0.35"/>
  </r>
  <r>
    <n v="8469"/>
    <s v="US-2016-164196"/>
    <s v="11-11-2016"/>
    <s v="11-17-2016"/>
    <s v="Standard Class"/>
    <s v="AS-10285"/>
    <s v="Alejandro Savely"/>
    <s v="Corporate"/>
    <s v="United States"/>
    <s v="Noblesville"/>
    <x v="14"/>
    <n v="46060"/>
    <s v="Central"/>
    <s v="FUR-TA-10001950"/>
    <x v="0"/>
    <x v="3"/>
    <s v="Balt Solid Wood Round Tables"/>
    <n v="2678.94"/>
    <n v="6"/>
    <n v="0"/>
    <n v="241.1046"/>
    <n v="446.49"/>
    <n v="0.09"/>
  </r>
  <r>
    <n v="8470"/>
    <s v="US-2017-132031"/>
    <s v="4-23-2017"/>
    <s v="4-27-2017"/>
    <s v="Standard Class"/>
    <s v="PN-18775"/>
    <s v="Parhena Norris"/>
    <s v="Home Office"/>
    <s v="United States"/>
    <s v="Clarksville"/>
    <x v="18"/>
    <n v="37042"/>
    <s v="South"/>
    <s v="FUR-BO-10001972"/>
    <x v="0"/>
    <x v="0"/>
    <s v="O'Sullivan 4-Shelf Bookcase in Odessa Pine"/>
    <n v="387.13600000000002"/>
    <n v="4"/>
    <n v="0.2"/>
    <n v="-14.5176"/>
    <n v="96.784000000000006"/>
    <n v="-3.7499999999999999E-2"/>
  </r>
  <r>
    <n v="8471"/>
    <s v="US-2017-132031"/>
    <s v="4-23-2017"/>
    <s v="4-27-2017"/>
    <s v="Standard Class"/>
    <s v="PN-18775"/>
    <s v="Parhena Norris"/>
    <s v="Home Office"/>
    <s v="United States"/>
    <s v="Clarksville"/>
    <x v="18"/>
    <n v="37042"/>
    <s v="South"/>
    <s v="TEC-AC-10002473"/>
    <x v="2"/>
    <x v="11"/>
    <s v="Maxell 4.7GB DVD-R"/>
    <n v="45.408000000000001"/>
    <n v="2"/>
    <n v="0.2"/>
    <n v="11.919600000000001"/>
    <n v="22.704000000000001"/>
    <n v="0.26250000000000001"/>
  </r>
  <r>
    <n v="8472"/>
    <s v="US-2017-132031"/>
    <s v="4-23-2017"/>
    <s v="4-27-2017"/>
    <s v="Standard Class"/>
    <s v="PN-18775"/>
    <s v="Parhena Norris"/>
    <s v="Home Office"/>
    <s v="United States"/>
    <s v="Clarksville"/>
    <x v="18"/>
    <n v="37042"/>
    <s v="South"/>
    <s v="FUR-FU-10000193"/>
    <x v="0"/>
    <x v="5"/>
    <s v="Tenex Chairmats For Use with Hard Floors"/>
    <n v="77.951999999999998"/>
    <n v="3"/>
    <n v="0.2"/>
    <n v="-11.6928"/>
    <n v="25.983999999999998"/>
    <n v="-0.15"/>
  </r>
  <r>
    <n v="8473"/>
    <s v="US-2017-132031"/>
    <s v="4-23-2017"/>
    <s v="4-27-2017"/>
    <s v="Standard Class"/>
    <s v="PN-18775"/>
    <s v="Parhena Norris"/>
    <s v="Home Office"/>
    <s v="United States"/>
    <s v="Clarksville"/>
    <x v="18"/>
    <n v="37042"/>
    <s v="South"/>
    <s v="OFF-LA-10000081"/>
    <x v="1"/>
    <x v="2"/>
    <s v="Avery 496"/>
    <n v="3"/>
    <n v="1"/>
    <n v="0.2"/>
    <n v="1.05"/>
    <n v="3"/>
    <n v="0.35000000000000003"/>
  </r>
  <r>
    <n v="8474"/>
    <s v="CA-2015-169733"/>
    <s v="10-22-2015"/>
    <s v="10-26-2015"/>
    <s v="Second Class"/>
    <s v="GM-14500"/>
    <s v="Gene McClure"/>
    <s v="Consumer"/>
    <s v="United States"/>
    <s v="Hollywood"/>
    <x v="2"/>
    <n v="33021"/>
    <s v="South"/>
    <s v="OFF-ST-10000876"/>
    <x v="1"/>
    <x v="4"/>
    <s v="Eldon Simplefile Box Office"/>
    <n v="9.952"/>
    <n v="1"/>
    <n v="0.2"/>
    <n v="0.99519999999999997"/>
    <n v="9.952"/>
    <n v="9.9999999999999992E-2"/>
  </r>
  <r>
    <n v="8475"/>
    <s v="CA-2017-169404"/>
    <s v="04-09-2017"/>
    <s v="4-14-2017"/>
    <s v="Standard Class"/>
    <s v="NC-18625"/>
    <s v="Noah Childs"/>
    <s v="Corporate"/>
    <s v="United States"/>
    <s v="York"/>
    <x v="9"/>
    <n v="17403"/>
    <s v="East"/>
    <s v="OFF-BI-10004492"/>
    <x v="1"/>
    <x v="8"/>
    <s v="Tuf-Vin Binders"/>
    <n v="37.896000000000001"/>
    <n v="4"/>
    <n v="0.7"/>
    <n v="-29.053599999999999"/>
    <n v="9.4740000000000002"/>
    <n v="-0.76666666666666661"/>
  </r>
  <r>
    <n v="8476"/>
    <s v="CA-2017-169404"/>
    <s v="04-09-2017"/>
    <s v="4-14-2017"/>
    <s v="Standard Class"/>
    <s v="NC-18625"/>
    <s v="Noah Childs"/>
    <s v="Corporate"/>
    <s v="United States"/>
    <s v="York"/>
    <x v="9"/>
    <n v="17403"/>
    <s v="East"/>
    <s v="OFF-PA-10001033"/>
    <x v="1"/>
    <x v="10"/>
    <s v="Xerox 1893"/>
    <n v="65.584000000000003"/>
    <n v="2"/>
    <n v="0.2"/>
    <n v="23.7742"/>
    <n v="32.792000000000002"/>
    <n v="0.36249999999999999"/>
  </r>
  <r>
    <n v="8477"/>
    <s v="CA-2017-134880"/>
    <s v="10-27-2017"/>
    <s v="11-01-2017"/>
    <s v="Standard Class"/>
    <s v="TW-21025"/>
    <s v="Tamara Willingham"/>
    <s v="Home Office"/>
    <s v="United States"/>
    <s v="Mesa"/>
    <x v="16"/>
    <n v="85204"/>
    <s v="West"/>
    <s v="OFF-PA-10004039"/>
    <x v="1"/>
    <x v="10"/>
    <s v="Xerox 1882"/>
    <n v="44.783999999999999"/>
    <n v="1"/>
    <n v="0.2"/>
    <n v="16.234200000000001"/>
    <n v="44.783999999999999"/>
    <n v="0.36250000000000004"/>
  </r>
  <r>
    <n v="8478"/>
    <s v="CA-2015-145758"/>
    <s v="10-30-2015"/>
    <s v="10-30-2015"/>
    <s v="Same Day"/>
    <s v="BF-11020"/>
    <s v="Barry Französisch"/>
    <s v="Corporate"/>
    <s v="United States"/>
    <s v="New York City"/>
    <x v="15"/>
    <n v="10024"/>
    <s v="East"/>
    <s v="TEC-MA-10004552"/>
    <x v="2"/>
    <x v="15"/>
    <s v="Star Micronics TSP100 TSP143LAN Receipt Printer"/>
    <n v="1035.8"/>
    <n v="4"/>
    <n v="0"/>
    <n v="269.30799999999999"/>
    <n v="258.95"/>
    <n v="0.26"/>
  </r>
  <r>
    <n v="8479"/>
    <s v="CA-2017-158736"/>
    <s v="12-18-2017"/>
    <s v="12-24-2017"/>
    <s v="Standard Class"/>
    <s v="TT-21460"/>
    <s v="Tonja Turnell"/>
    <s v="Home Office"/>
    <s v="United States"/>
    <s v="San Francisco"/>
    <x v="1"/>
    <n v="94110"/>
    <s v="West"/>
    <s v="OFF-AR-10002578"/>
    <x v="1"/>
    <x v="6"/>
    <s v="Newell 335"/>
    <n v="5.76"/>
    <n v="2"/>
    <n v="0"/>
    <n v="1.6704000000000001"/>
    <n v="2.88"/>
    <n v="0.29000000000000004"/>
  </r>
  <r>
    <n v="8480"/>
    <s v="US-2016-119270"/>
    <s v="03-12-2016"/>
    <s v="3-16-2016"/>
    <s v="Standard Class"/>
    <s v="SW-20245"/>
    <s v="Scot Wooten"/>
    <s v="Consumer"/>
    <s v="United States"/>
    <s v="Los Angeles"/>
    <x v="1"/>
    <n v="90036"/>
    <s v="West"/>
    <s v="OFF-PA-10004022"/>
    <x v="1"/>
    <x v="10"/>
    <s v="Hammermill Color Copier Paper (28Lb. and 96 Bright)"/>
    <n v="19.98"/>
    <n v="2"/>
    <n v="0"/>
    <n v="8.9909999999999997"/>
    <n v="9.99"/>
    <n v="0.44999999999999996"/>
  </r>
  <r>
    <n v="8481"/>
    <s v="CA-2014-109890"/>
    <s v="7-21-2014"/>
    <s v="7-27-2014"/>
    <s v="Standard Class"/>
    <s v="PG-18820"/>
    <s v="Patrick Gardner"/>
    <s v="Consumer"/>
    <s v="United States"/>
    <s v="Omaha"/>
    <x v="8"/>
    <n v="68104"/>
    <s v="Central"/>
    <s v="TEC-PH-10004100"/>
    <x v="2"/>
    <x v="7"/>
    <s v="Griffin GC17055 Auxiliary Audio Cable"/>
    <n v="35.979999999999997"/>
    <n v="2"/>
    <n v="0"/>
    <n v="10.074400000000001"/>
    <n v="17.989999999999998"/>
    <n v="0.28000000000000003"/>
  </r>
  <r>
    <n v="8482"/>
    <s v="CA-2016-138583"/>
    <s v="5-24-2016"/>
    <s v="5-28-2016"/>
    <s v="Standard Class"/>
    <s v="DP-13390"/>
    <s v="Dennis Pardue"/>
    <s v="Home Office"/>
    <s v="United States"/>
    <s v="Philadelphia"/>
    <x v="9"/>
    <n v="19120"/>
    <s v="East"/>
    <s v="OFF-AR-10001860"/>
    <x v="1"/>
    <x v="6"/>
    <s v="BIC Liqua Brite Liner"/>
    <n v="16.655999999999999"/>
    <n v="3"/>
    <n v="0.2"/>
    <n v="3.3311999999999999"/>
    <n v="5.5519999999999996"/>
    <n v="0.2"/>
  </r>
  <r>
    <n v="8483"/>
    <s v="US-2017-118535"/>
    <s v="02-11-2017"/>
    <s v="2-15-2017"/>
    <s v="Standard Class"/>
    <s v="DJ-13510"/>
    <s v="Don Jones"/>
    <s v="Corporate"/>
    <s v="United States"/>
    <s v="New York City"/>
    <x v="15"/>
    <n v="10024"/>
    <s v="East"/>
    <s v="OFF-LA-10001297"/>
    <x v="1"/>
    <x v="2"/>
    <s v="Avery 473"/>
    <n v="20.7"/>
    <n v="2"/>
    <n v="0"/>
    <n v="9.9359999999999999"/>
    <n v="10.35"/>
    <n v="0.48000000000000004"/>
  </r>
  <r>
    <n v="8484"/>
    <s v="CA-2016-126284"/>
    <s v="9-20-2016"/>
    <s v="9-24-2016"/>
    <s v="Standard Class"/>
    <s v="EN-13780"/>
    <s v="Edward Nazzal"/>
    <s v="Consumer"/>
    <s v="United States"/>
    <s v="Grand Rapids"/>
    <x v="12"/>
    <n v="49505"/>
    <s v="Central"/>
    <s v="OFF-BI-10004828"/>
    <x v="1"/>
    <x v="8"/>
    <s v="GBC Poly Designer Binding Covers"/>
    <n v="83.7"/>
    <n v="5"/>
    <n v="0"/>
    <n v="41.012999999999998"/>
    <n v="16.740000000000002"/>
    <n v="0.48999999999999994"/>
  </r>
  <r>
    <n v="8485"/>
    <s v="CA-2017-142391"/>
    <s v="9-24-2017"/>
    <s v="9-24-2017"/>
    <s v="Same Day"/>
    <s v="PB-19150"/>
    <s v="Philip Brown"/>
    <s v="Consumer"/>
    <s v="United States"/>
    <s v="Seattle"/>
    <x v="4"/>
    <n v="98115"/>
    <s v="West"/>
    <s v="FUR-FU-10002759"/>
    <x v="0"/>
    <x v="5"/>
    <s v="12-1/2 Diameter Round Wall Clock"/>
    <n v="199.8"/>
    <n v="10"/>
    <n v="0"/>
    <n v="71.927999999999997"/>
    <n v="19.98"/>
    <n v="0.36"/>
  </r>
  <r>
    <n v="8486"/>
    <s v="CA-2017-124716"/>
    <s v="3-27-2017"/>
    <s v="3-31-2017"/>
    <s v="Standard Class"/>
    <s v="BD-11560"/>
    <s v="Brendan Dodson"/>
    <s v="Home Office"/>
    <s v="United States"/>
    <s v="Fresno"/>
    <x v="1"/>
    <n v="93727"/>
    <s v="West"/>
    <s v="OFF-PA-10000740"/>
    <x v="1"/>
    <x v="10"/>
    <s v="Xerox 1982"/>
    <n v="45.68"/>
    <n v="2"/>
    <n v="0"/>
    <n v="21.012799999999999"/>
    <n v="22.84"/>
    <n v="0.45999999999999996"/>
  </r>
  <r>
    <n v="8487"/>
    <s v="CA-2017-124716"/>
    <s v="3-27-2017"/>
    <s v="3-31-2017"/>
    <s v="Standard Class"/>
    <s v="BD-11560"/>
    <s v="Brendan Dodson"/>
    <s v="Home Office"/>
    <s v="United States"/>
    <s v="Fresno"/>
    <x v="1"/>
    <n v="93727"/>
    <s v="West"/>
    <s v="OFF-PA-10001144"/>
    <x v="1"/>
    <x v="10"/>
    <s v="Xerox 1913"/>
    <n v="110.96"/>
    <n v="2"/>
    <n v="0"/>
    <n v="53.260800000000003"/>
    <n v="55.48"/>
    <n v="0.48000000000000004"/>
  </r>
  <r>
    <n v="8488"/>
    <s v="CA-2017-124716"/>
    <s v="3-27-2017"/>
    <s v="3-31-2017"/>
    <s v="Standard Class"/>
    <s v="BD-11560"/>
    <s v="Brendan Dodson"/>
    <s v="Home Office"/>
    <s v="United States"/>
    <s v="Fresno"/>
    <x v="1"/>
    <n v="93727"/>
    <s v="West"/>
    <s v="OFF-PA-10000859"/>
    <x v="1"/>
    <x v="10"/>
    <s v="Unpadded Memo Slips"/>
    <n v="11.94"/>
    <n v="3"/>
    <n v="0"/>
    <n v="5.97"/>
    <n v="3.98"/>
    <n v="0.5"/>
  </r>
  <r>
    <n v="8489"/>
    <s v="CA-2016-158841"/>
    <s v="02-02-2016"/>
    <s v="02-04-2016"/>
    <s v="Second Class"/>
    <s v="SE-20110"/>
    <s v="Sanjit Engle"/>
    <s v="Consumer"/>
    <s v="United States"/>
    <s v="Arlington"/>
    <x v="17"/>
    <n v="22204"/>
    <s v="South"/>
    <s v="TEC-MA-10001127"/>
    <x v="2"/>
    <x v="15"/>
    <s v="HP Designjet T520 Inkjet Large Format Printer - 24&quot; Color"/>
    <n v="8749.9500000000007"/>
    <n v="5"/>
    <n v="0"/>
    <n v="2799.9839999999999"/>
    <n v="1749.9900000000002"/>
    <n v="0.31999999999999995"/>
  </r>
  <r>
    <n v="8490"/>
    <s v="CA-2016-158841"/>
    <s v="02-02-2016"/>
    <s v="02-04-2016"/>
    <s v="Second Class"/>
    <s v="SE-20110"/>
    <s v="Sanjit Engle"/>
    <s v="Consumer"/>
    <s v="United States"/>
    <s v="Arlington"/>
    <x v="17"/>
    <n v="22204"/>
    <s v="South"/>
    <s v="OFF-BI-10002557"/>
    <x v="1"/>
    <x v="8"/>
    <s v="Presstex Flexible Ring Binders"/>
    <n v="36.4"/>
    <n v="8"/>
    <n v="0"/>
    <n v="18.2"/>
    <n v="4.55"/>
    <n v="0.5"/>
  </r>
  <r>
    <n v="8491"/>
    <s v="CA-2016-158841"/>
    <s v="02-02-2016"/>
    <s v="02-04-2016"/>
    <s v="Second Class"/>
    <s v="SE-20110"/>
    <s v="Sanjit Engle"/>
    <s v="Consumer"/>
    <s v="United States"/>
    <s v="Arlington"/>
    <x v="17"/>
    <n v="22204"/>
    <s v="South"/>
    <s v="FUR-FU-10001731"/>
    <x v="0"/>
    <x v="5"/>
    <s v="Acrylic Self-Standing Desk Frames"/>
    <n v="18.690000000000001"/>
    <n v="7"/>
    <n v="0"/>
    <n v="7.1021999999999998"/>
    <n v="2.6700000000000004"/>
    <n v="0.37999999999999995"/>
  </r>
  <r>
    <n v="8492"/>
    <s v="CA-2017-106824"/>
    <s v="07-07-2017"/>
    <s v="07-11-2017"/>
    <s v="Standard Class"/>
    <s v="AT-10735"/>
    <s v="Annie Thurman"/>
    <s v="Consumer"/>
    <s v="United States"/>
    <s v="Los Angeles"/>
    <x v="1"/>
    <n v="90049"/>
    <s v="West"/>
    <s v="OFF-FA-10001135"/>
    <x v="1"/>
    <x v="13"/>
    <s v="Brites Rubber Bands, 1 1/2 oz. Box"/>
    <n v="5.94"/>
    <n v="3"/>
    <n v="0"/>
    <n v="0.1188"/>
    <n v="1.9800000000000002"/>
    <n v="0.02"/>
  </r>
  <r>
    <n v="8493"/>
    <s v="CA-2015-109190"/>
    <s v="10-23-2015"/>
    <s v="10-28-2015"/>
    <s v="Standard Class"/>
    <s v="CC-12685"/>
    <s v="Craig Carroll"/>
    <s v="Consumer"/>
    <s v="United States"/>
    <s v="Lubbock"/>
    <x v="5"/>
    <n v="79424"/>
    <s v="Central"/>
    <s v="OFF-PA-10000069"/>
    <x v="1"/>
    <x v="10"/>
    <s v="TOPS 4 x 6 Fluorescent Color Memo Sheets, 500 Sheets per Pack"/>
    <n v="60.735999999999997"/>
    <n v="8"/>
    <n v="0.2"/>
    <n v="20.4984"/>
    <n v="7.5919999999999996"/>
    <n v="0.33750000000000002"/>
  </r>
  <r>
    <n v="8494"/>
    <s v="CA-2015-109190"/>
    <s v="10-23-2015"/>
    <s v="10-28-2015"/>
    <s v="Standard Class"/>
    <s v="CC-12685"/>
    <s v="Craig Carroll"/>
    <s v="Consumer"/>
    <s v="United States"/>
    <s v="Lubbock"/>
    <x v="5"/>
    <n v="79424"/>
    <s v="Central"/>
    <s v="TEC-CO-10001943"/>
    <x v="2"/>
    <x v="16"/>
    <s v="Canon PC-428 Personal Copier"/>
    <n v="479.976"/>
    <n v="3"/>
    <n v="0.2"/>
    <n v="161.99189999999999"/>
    <n v="159.99199999999999"/>
    <n v="0.33749999999999997"/>
  </r>
  <r>
    <n v="8495"/>
    <s v="CA-2015-109190"/>
    <s v="10-23-2015"/>
    <s v="10-28-2015"/>
    <s v="Standard Class"/>
    <s v="CC-12685"/>
    <s v="Craig Carroll"/>
    <s v="Consumer"/>
    <s v="United States"/>
    <s v="Lubbock"/>
    <x v="5"/>
    <n v="79424"/>
    <s v="Central"/>
    <s v="OFF-BI-10000977"/>
    <x v="1"/>
    <x v="8"/>
    <s v="Ibico Plastic Spiral Binding Combs"/>
    <n v="6.08"/>
    <n v="1"/>
    <n v="0.8"/>
    <n v="-10.336"/>
    <n v="6.08"/>
    <n v="-1.7"/>
  </r>
  <r>
    <n v="8496"/>
    <s v="CA-2016-143154"/>
    <s v="12-02-2016"/>
    <s v="12-08-2016"/>
    <s v="Standard Class"/>
    <s v="AS-10225"/>
    <s v="Alan Schoenberger"/>
    <s v="Corporate"/>
    <s v="United States"/>
    <s v="Longmont"/>
    <x v="22"/>
    <n v="80501"/>
    <s v="West"/>
    <s v="TEC-AC-10002942"/>
    <x v="2"/>
    <x v="11"/>
    <s v="WD My Passport Ultra 1TB Portable External Hard Drive"/>
    <n v="165.6"/>
    <n v="3"/>
    <n v="0.2"/>
    <n v="-6.21"/>
    <n v="55.199999999999996"/>
    <n v="-3.7499999999999999E-2"/>
  </r>
  <r>
    <n v="8497"/>
    <s v="CA-2014-169061"/>
    <s v="03-05-2014"/>
    <s v="03-08-2014"/>
    <s v="Second Class"/>
    <s v="AB-10150"/>
    <s v="Aimee Bixby"/>
    <s v="Consumer"/>
    <s v="United States"/>
    <s v="Yonkers"/>
    <x v="15"/>
    <n v="10701"/>
    <s v="East"/>
    <s v="OFF-AR-10000588"/>
    <x v="1"/>
    <x v="6"/>
    <s v="Newell 345"/>
    <n v="59.52"/>
    <n v="3"/>
    <n v="0"/>
    <n v="15.475199999999999"/>
    <n v="19.84"/>
    <n v="0.25999999999999995"/>
  </r>
  <r>
    <n v="8498"/>
    <s v="CA-2014-169061"/>
    <s v="03-05-2014"/>
    <s v="03-08-2014"/>
    <s v="Second Class"/>
    <s v="AB-10150"/>
    <s v="Aimee Bixby"/>
    <s v="Consumer"/>
    <s v="United States"/>
    <s v="Yonkers"/>
    <x v="15"/>
    <n v="10701"/>
    <s v="East"/>
    <s v="TEC-AC-10002001"/>
    <x v="2"/>
    <x v="11"/>
    <s v="Logitech Wireless Gaming Headset G930"/>
    <n v="479.97"/>
    <n v="3"/>
    <n v="0"/>
    <n v="177.5889"/>
    <n v="159.99"/>
    <n v="0.37"/>
  </r>
  <r>
    <n v="8499"/>
    <s v="CA-2014-169061"/>
    <s v="03-05-2014"/>
    <s v="03-08-2014"/>
    <s v="Second Class"/>
    <s v="AB-10150"/>
    <s v="Aimee Bixby"/>
    <s v="Consumer"/>
    <s v="United States"/>
    <s v="Yonkers"/>
    <x v="15"/>
    <n v="10701"/>
    <s v="East"/>
    <s v="OFF-SU-10000381"/>
    <x v="1"/>
    <x v="14"/>
    <s v="Acme Forged Steel Scissors with Black Enamel Handles"/>
    <n v="18.62"/>
    <n v="2"/>
    <n v="0"/>
    <n v="5.3997999999999999"/>
    <n v="9.31"/>
    <n v="0.28999999999999998"/>
  </r>
  <r>
    <n v="8500"/>
    <s v="CA-2014-169061"/>
    <s v="03-05-2014"/>
    <s v="03-08-2014"/>
    <s v="Second Class"/>
    <s v="AB-10150"/>
    <s v="Aimee Bixby"/>
    <s v="Consumer"/>
    <s v="United States"/>
    <s v="Yonkers"/>
    <x v="15"/>
    <n v="10701"/>
    <s v="East"/>
    <s v="OFF-BI-10001617"/>
    <x v="1"/>
    <x v="8"/>
    <s v="GBC Wire Binding Combs"/>
    <n v="49.631999999999998"/>
    <n v="6"/>
    <n v="0.2"/>
    <n v="16.750800000000002"/>
    <n v="8.2720000000000002"/>
    <n v="0.33750000000000002"/>
  </r>
  <r>
    <n v="8501"/>
    <s v="CA-2014-169061"/>
    <s v="03-05-2014"/>
    <s v="03-08-2014"/>
    <s v="Second Class"/>
    <s v="AB-10150"/>
    <s v="Aimee Bixby"/>
    <s v="Consumer"/>
    <s v="United States"/>
    <s v="Yonkers"/>
    <x v="15"/>
    <n v="10701"/>
    <s v="East"/>
    <s v="OFF-PA-10001878"/>
    <x v="1"/>
    <x v="10"/>
    <s v="Xerox 1891"/>
    <n v="97.82"/>
    <n v="2"/>
    <n v="0"/>
    <n v="45.9754"/>
    <n v="48.91"/>
    <n v="0.47000000000000003"/>
  </r>
  <r>
    <n v="8502"/>
    <s v="CA-2015-102316"/>
    <s v="03-01-2015"/>
    <s v="03-03-2015"/>
    <s v="Second Class"/>
    <s v="DH-13075"/>
    <s v="Dave Hallsten"/>
    <s v="Corporate"/>
    <s v="United States"/>
    <s v="Los Angeles"/>
    <x v="1"/>
    <n v="90045"/>
    <s v="West"/>
    <s v="TEC-PH-10000376"/>
    <x v="2"/>
    <x v="7"/>
    <s v="Square Credit Card Reader"/>
    <n v="15.984"/>
    <n v="2"/>
    <n v="0.2"/>
    <n v="1.1988000000000001"/>
    <n v="7.992"/>
    <n v="7.5000000000000011E-2"/>
  </r>
  <r>
    <n v="8503"/>
    <s v="CA-2015-102316"/>
    <s v="03-01-2015"/>
    <s v="03-03-2015"/>
    <s v="Second Class"/>
    <s v="DH-13075"/>
    <s v="Dave Hallsten"/>
    <s v="Corporate"/>
    <s v="United States"/>
    <s v="Los Angeles"/>
    <x v="1"/>
    <n v="90045"/>
    <s v="West"/>
    <s v="FUR-CH-10003396"/>
    <x v="0"/>
    <x v="1"/>
    <s v="Global Deluxe Steno Chair"/>
    <n v="184.75200000000001"/>
    <n v="3"/>
    <n v="0.2"/>
    <n v="-20.784600000000001"/>
    <n v="61.584000000000003"/>
    <n v="-0.1125"/>
  </r>
  <r>
    <n v="8504"/>
    <s v="CA-2014-164903"/>
    <s v="2-20-2014"/>
    <s v="2-24-2014"/>
    <s v="Standard Class"/>
    <s v="SR-20740"/>
    <s v="Steven Roelle"/>
    <s v="Home Office"/>
    <s v="United States"/>
    <s v="Los Angeles"/>
    <x v="1"/>
    <n v="90049"/>
    <s v="West"/>
    <s v="OFF-PA-10003363"/>
    <x v="1"/>
    <x v="10"/>
    <s v="Xerox 204"/>
    <n v="12.96"/>
    <n v="2"/>
    <n v="0"/>
    <n v="6.2207999999999997"/>
    <n v="6.48"/>
    <n v="0.47999999999999993"/>
  </r>
  <r>
    <n v="8505"/>
    <s v="CA-2016-109400"/>
    <s v="05-02-2016"/>
    <s v="05-06-2016"/>
    <s v="Standard Class"/>
    <s v="NR-18550"/>
    <s v="Nick Radford"/>
    <s v="Consumer"/>
    <s v="United States"/>
    <s v="Amarillo"/>
    <x v="5"/>
    <n v="79109"/>
    <s v="Central"/>
    <s v="FUR-CH-10003298"/>
    <x v="0"/>
    <x v="1"/>
    <s v="Office Star - Contemporary Task Swivel chair with Loop Arms, Charcoal"/>
    <n v="366.74400000000003"/>
    <n v="4"/>
    <n v="0.3"/>
    <n v="-110.0232"/>
    <n v="91.686000000000007"/>
    <n v="-0.3"/>
  </r>
  <r>
    <n v="8506"/>
    <s v="CA-2016-130400"/>
    <s v="03-08-2016"/>
    <s v="03-12-2016"/>
    <s v="Standard Class"/>
    <s v="SJ-20125"/>
    <s v="Sanjit Jacobs"/>
    <s v="Home Office"/>
    <s v="United States"/>
    <s v="Dallas"/>
    <x v="5"/>
    <n v="75217"/>
    <s v="Central"/>
    <s v="OFF-BI-10001757"/>
    <x v="1"/>
    <x v="8"/>
    <s v="Pressboard Hanging Data Binders for Unburst Sheets"/>
    <n v="8.8559999999999999"/>
    <n v="9"/>
    <n v="0.8"/>
    <n v="-14.169600000000001"/>
    <n v="0.98399999999999999"/>
    <n v="-1.6"/>
  </r>
  <r>
    <n v="8507"/>
    <s v="CA-2016-130400"/>
    <s v="03-08-2016"/>
    <s v="03-12-2016"/>
    <s v="Standard Class"/>
    <s v="SJ-20125"/>
    <s v="Sanjit Jacobs"/>
    <s v="Home Office"/>
    <s v="United States"/>
    <s v="Dallas"/>
    <x v="5"/>
    <n v="75217"/>
    <s v="Central"/>
    <s v="TEC-AC-10004633"/>
    <x v="2"/>
    <x v="11"/>
    <s v="Verbatim 25 GB 6x Blu-ray Single Layer Recordable Disc, 3/Pack"/>
    <n v="27.96"/>
    <n v="5"/>
    <n v="0.2"/>
    <n v="8.3879999999999999"/>
    <n v="5.5920000000000005"/>
    <n v="0.3"/>
  </r>
  <r>
    <n v="8508"/>
    <s v="CA-2016-130400"/>
    <s v="03-08-2016"/>
    <s v="03-12-2016"/>
    <s v="Standard Class"/>
    <s v="SJ-20125"/>
    <s v="Sanjit Jacobs"/>
    <s v="Home Office"/>
    <s v="United States"/>
    <s v="Dallas"/>
    <x v="5"/>
    <n v="75217"/>
    <s v="Central"/>
    <s v="OFF-EN-10001453"/>
    <x v="1"/>
    <x v="12"/>
    <s v="Tyvek Interoffice Envelopes, 9 1/2&quot; x 12 1/2&quot;, 100/Box"/>
    <n v="146.352"/>
    <n v="3"/>
    <n v="0.2"/>
    <n v="49.393799999999999"/>
    <n v="48.783999999999999"/>
    <n v="0.33749999999999997"/>
  </r>
  <r>
    <n v="8509"/>
    <s v="CA-2015-135853"/>
    <s v="12-11-2015"/>
    <s v="12-14-2015"/>
    <s v="First Class"/>
    <s v="CA-12775"/>
    <s v="Cynthia Arntzen"/>
    <s v="Consumer"/>
    <s v="United States"/>
    <s v="Detroit"/>
    <x v="12"/>
    <n v="48205"/>
    <s v="Central"/>
    <s v="TEC-AC-10004761"/>
    <x v="2"/>
    <x v="11"/>
    <s v="Maxell 4.7GB DVD+RW 3/Pack"/>
    <n v="175.23"/>
    <n v="11"/>
    <n v="0"/>
    <n v="61.330500000000001"/>
    <n v="15.93"/>
    <n v="0.35000000000000003"/>
  </r>
  <r>
    <n v="8510"/>
    <s v="CA-2015-135853"/>
    <s v="12-11-2015"/>
    <s v="12-14-2015"/>
    <s v="First Class"/>
    <s v="CA-12775"/>
    <s v="Cynthia Arntzen"/>
    <s v="Consumer"/>
    <s v="United States"/>
    <s v="Detroit"/>
    <x v="12"/>
    <n v="48205"/>
    <s v="Central"/>
    <s v="TEC-PH-10003691"/>
    <x v="2"/>
    <x v="7"/>
    <s v="BlackBerry Q10"/>
    <n v="125.99"/>
    <n v="1"/>
    <n v="0"/>
    <n v="31.497499999999999"/>
    <n v="125.99"/>
    <n v="0.25"/>
  </r>
  <r>
    <n v="8511"/>
    <s v="CA-2015-135853"/>
    <s v="12-11-2015"/>
    <s v="12-14-2015"/>
    <s v="First Class"/>
    <s v="CA-12775"/>
    <s v="Cynthia Arntzen"/>
    <s v="Consumer"/>
    <s v="United States"/>
    <s v="Detroit"/>
    <x v="12"/>
    <n v="48205"/>
    <s v="Central"/>
    <s v="OFF-BI-10004965"/>
    <x v="1"/>
    <x v="8"/>
    <s v="Ibico Covers for Plastic or Wire Binding Elements"/>
    <n v="23"/>
    <n v="2"/>
    <n v="0"/>
    <n v="10.35"/>
    <n v="11.5"/>
    <n v="0.45"/>
  </r>
  <r>
    <n v="8512"/>
    <s v="CA-2016-103359"/>
    <s v="12-22-2016"/>
    <s v="12-26-2016"/>
    <s v="Standard Class"/>
    <s v="LC-16885"/>
    <s v="Lena Creighton"/>
    <s v="Consumer"/>
    <s v="United States"/>
    <s v="New York City"/>
    <x v="15"/>
    <n v="10035"/>
    <s v="East"/>
    <s v="OFF-BI-10004233"/>
    <x v="1"/>
    <x v="8"/>
    <s v="GBC Pre-Punched Binding Paper, Plastic, White, 8-1/2&quot; x 11&quot;"/>
    <n v="25.584"/>
    <n v="2"/>
    <n v="0.2"/>
    <n v="8.9543999999999997"/>
    <n v="12.792"/>
    <n v="0.35"/>
  </r>
  <r>
    <n v="8513"/>
    <s v="CA-2016-144645"/>
    <s v="02-02-2016"/>
    <s v="02-08-2016"/>
    <s v="Standard Class"/>
    <s v="NS-18640"/>
    <s v="Noel Staavos"/>
    <s v="Corporate"/>
    <s v="United States"/>
    <s v="Houston"/>
    <x v="5"/>
    <n v="77041"/>
    <s v="Central"/>
    <s v="FUR-FU-10003601"/>
    <x v="0"/>
    <x v="5"/>
    <s v="Deflect-o RollaMat Studded, Beveled Mat for Medium Pile Carpeting"/>
    <n v="73.784000000000006"/>
    <n v="2"/>
    <n v="0.6"/>
    <n v="-77.473200000000006"/>
    <n v="36.892000000000003"/>
    <n v="-1.05"/>
  </r>
  <r>
    <n v="8514"/>
    <s v="CA-2017-141614"/>
    <s v="06-05-2017"/>
    <s v="06-09-2017"/>
    <s v="Standard Class"/>
    <s v="NS-18640"/>
    <s v="Noel Staavos"/>
    <s v="Corporate"/>
    <s v="United States"/>
    <s v="Orlando"/>
    <x v="2"/>
    <n v="32839"/>
    <s v="South"/>
    <s v="OFF-PA-10002787"/>
    <x v="1"/>
    <x v="10"/>
    <s v="Xerox 227"/>
    <n v="20.736000000000001"/>
    <n v="4"/>
    <n v="0.2"/>
    <n v="7.2576000000000001"/>
    <n v="5.1840000000000002"/>
    <n v="0.35"/>
  </r>
  <r>
    <n v="8515"/>
    <s v="CA-2015-122168"/>
    <s v="8-21-2015"/>
    <s v="8-26-2015"/>
    <s v="Standard Class"/>
    <s v="HG-14965"/>
    <s v="Henry Goldwyn"/>
    <s v="Corporate"/>
    <s v="United States"/>
    <s v="Florence"/>
    <x v="0"/>
    <n v="41042"/>
    <s v="South"/>
    <s v="OFF-AR-10003602"/>
    <x v="1"/>
    <x v="6"/>
    <s v="Quartet Omega Colored Chalk, 12/Pack"/>
    <n v="17.52"/>
    <n v="3"/>
    <n v="0"/>
    <n v="8.2344000000000008"/>
    <n v="5.84"/>
    <n v="0.47000000000000008"/>
  </r>
  <r>
    <n v="8516"/>
    <s v="CA-2015-122168"/>
    <s v="8-21-2015"/>
    <s v="8-26-2015"/>
    <s v="Standard Class"/>
    <s v="HG-14965"/>
    <s v="Henry Goldwyn"/>
    <s v="Corporate"/>
    <s v="United States"/>
    <s v="Florence"/>
    <x v="0"/>
    <n v="41042"/>
    <s v="South"/>
    <s v="OFF-AR-10002053"/>
    <x v="1"/>
    <x v="6"/>
    <s v="Premium Writing Pencils, Soft, #2 by Central Association for the Blind"/>
    <n v="35.76"/>
    <n v="12"/>
    <n v="0"/>
    <n v="10.0128"/>
    <n v="2.98"/>
    <n v="0.28000000000000003"/>
  </r>
  <r>
    <n v="8517"/>
    <s v="CA-2016-132899"/>
    <s v="04-07-2016"/>
    <s v="04-11-2016"/>
    <s v="Standard Class"/>
    <s v="SF-20200"/>
    <s v="Sarah Foster"/>
    <s v="Consumer"/>
    <s v="United States"/>
    <s v="New York City"/>
    <x v="15"/>
    <n v="10009"/>
    <s v="East"/>
    <s v="OFF-AR-10002833"/>
    <x v="1"/>
    <x v="6"/>
    <s v="Newell 322"/>
    <n v="3.64"/>
    <n v="2"/>
    <n v="0"/>
    <n v="0.98280000000000001"/>
    <n v="1.82"/>
    <n v="0.27"/>
  </r>
  <r>
    <n v="8518"/>
    <s v="CA-2017-149720"/>
    <s v="06-04-2017"/>
    <s v="06-07-2017"/>
    <s v="Second Class"/>
    <s v="EM-14065"/>
    <s v="Erin Mull"/>
    <s v="Consumer"/>
    <s v="United States"/>
    <s v="Frisco"/>
    <x v="5"/>
    <n v="75034"/>
    <s v="Central"/>
    <s v="FUR-FU-10002501"/>
    <x v="0"/>
    <x v="5"/>
    <s v="Nu-Dell Executive Frame"/>
    <n v="30.335999999999999"/>
    <n v="6"/>
    <n v="0.6"/>
    <n v="-17.443200000000001"/>
    <n v="5.056"/>
    <n v="-0.57500000000000007"/>
  </r>
  <r>
    <n v="8519"/>
    <s v="CA-2017-118003"/>
    <s v="12-04-2017"/>
    <s v="12-10-2017"/>
    <s v="Standard Class"/>
    <s v="DO-13645"/>
    <s v="Doug O'Connell"/>
    <s v="Consumer"/>
    <s v="United States"/>
    <s v="Paterson"/>
    <x v="30"/>
    <n v="7501"/>
    <s v="East"/>
    <s v="FUR-FU-10002506"/>
    <x v="0"/>
    <x v="5"/>
    <s v="Tensor &quot;Hersey Kiss&quot; Styled Floor Lamp"/>
    <n v="12.99"/>
    <n v="1"/>
    <n v="0"/>
    <n v="1.5588"/>
    <n v="12.99"/>
    <n v="0.12"/>
  </r>
  <r>
    <n v="8520"/>
    <s v="CA-2017-118003"/>
    <s v="12-04-2017"/>
    <s v="12-10-2017"/>
    <s v="Standard Class"/>
    <s v="DO-13645"/>
    <s v="Doug O'Connell"/>
    <s v="Consumer"/>
    <s v="United States"/>
    <s v="Paterson"/>
    <x v="30"/>
    <n v="7501"/>
    <s v="East"/>
    <s v="FUR-CH-10003817"/>
    <x v="0"/>
    <x v="1"/>
    <s v="Global Value Steno Chair, Gray"/>
    <n v="182.22"/>
    <n v="3"/>
    <n v="0"/>
    <n v="45.555"/>
    <n v="60.74"/>
    <n v="0.25"/>
  </r>
  <r>
    <n v="8521"/>
    <s v="CA-2017-118003"/>
    <s v="12-04-2017"/>
    <s v="12-10-2017"/>
    <s v="Standard Class"/>
    <s v="DO-13645"/>
    <s v="Doug O'Connell"/>
    <s v="Consumer"/>
    <s v="United States"/>
    <s v="Paterson"/>
    <x v="30"/>
    <n v="7501"/>
    <s v="East"/>
    <s v="FUR-CH-10004860"/>
    <x v="0"/>
    <x v="1"/>
    <s v="Global Low Back Tilter Chair"/>
    <n v="302.94"/>
    <n v="3"/>
    <n v="0"/>
    <n v="18.176400000000001"/>
    <n v="100.98"/>
    <n v="6.0000000000000005E-2"/>
  </r>
  <r>
    <n v="8522"/>
    <s v="CA-2016-141887"/>
    <s v="01-11-2016"/>
    <s v="1-15-2016"/>
    <s v="Standard Class"/>
    <s v="MP-17470"/>
    <s v="Mark Packer"/>
    <s v="Home Office"/>
    <s v="United States"/>
    <s v="Columbus"/>
    <x v="24"/>
    <n v="43229"/>
    <s v="East"/>
    <s v="FUR-FU-10002268"/>
    <x v="0"/>
    <x v="5"/>
    <s v="Ultra Door Push Plate"/>
    <n v="54.991999999999997"/>
    <n v="14"/>
    <n v="0.2"/>
    <n v="8.9361999999999995"/>
    <n v="3.9279999999999999"/>
    <n v="0.16250000000000001"/>
  </r>
  <r>
    <n v="8523"/>
    <s v="US-2016-160206"/>
    <s v="04-01-2016"/>
    <s v="04-07-2016"/>
    <s v="Standard Class"/>
    <s v="MY-18295"/>
    <s v="Muhammed Yedwab"/>
    <s v="Corporate"/>
    <s v="United States"/>
    <s v="Milwaukee"/>
    <x v="6"/>
    <n v="53209"/>
    <s v="Central"/>
    <s v="TEC-PH-10000148"/>
    <x v="2"/>
    <x v="7"/>
    <s v="Cyber Acoustics AC-202b Speech Recognition Stereo Headset"/>
    <n v="12.99"/>
    <n v="1"/>
    <n v="0"/>
    <n v="0.25979999999999998"/>
    <n v="12.99"/>
    <n v="1.9999999999999997E-2"/>
  </r>
  <r>
    <n v="8524"/>
    <s v="CA-2017-133074"/>
    <s v="9-21-2017"/>
    <s v="9-25-2017"/>
    <s v="Standard Class"/>
    <s v="DB-13615"/>
    <s v="Doug Bickford"/>
    <s v="Consumer"/>
    <s v="United States"/>
    <s v="San Francisco"/>
    <x v="1"/>
    <n v="94109"/>
    <s v="West"/>
    <s v="OFF-PA-10004082"/>
    <x v="1"/>
    <x v="10"/>
    <s v="Adams Telephone Message Book w/Frequently-Called Numbers Space, 400 Messages per Book"/>
    <n v="55.86"/>
    <n v="7"/>
    <n v="0"/>
    <n v="27.93"/>
    <n v="7.9799999999999995"/>
    <n v="0.5"/>
  </r>
  <r>
    <n v="8525"/>
    <s v="CA-2017-161172"/>
    <s v="3-16-2017"/>
    <s v="3-16-2017"/>
    <s v="Same Day"/>
    <s v="SP-20920"/>
    <s v="Susan Pistek"/>
    <s v="Consumer"/>
    <s v="United States"/>
    <s v="Columbus"/>
    <x v="24"/>
    <n v="43229"/>
    <s v="East"/>
    <s v="TEC-PH-10004348"/>
    <x v="2"/>
    <x v="7"/>
    <s v="OtterBox Defender Series Case - iPhone 5c"/>
    <n v="44.375999999999998"/>
    <n v="2"/>
    <n v="0.4"/>
    <n v="-7.3959999999999999"/>
    <n v="22.187999999999999"/>
    <n v="-0.16666666666666669"/>
  </r>
  <r>
    <n v="8526"/>
    <s v="CA-2017-161172"/>
    <s v="3-16-2017"/>
    <s v="3-16-2017"/>
    <s v="Same Day"/>
    <s v="SP-20920"/>
    <s v="Susan Pistek"/>
    <s v="Consumer"/>
    <s v="United States"/>
    <s v="Columbus"/>
    <x v="24"/>
    <n v="43229"/>
    <s v="East"/>
    <s v="FUR-FU-10003424"/>
    <x v="0"/>
    <x v="5"/>
    <s v="Nu-Dell Oak Frame"/>
    <n v="51.264000000000003"/>
    <n v="6"/>
    <n v="0.2"/>
    <n v="7.6896000000000004"/>
    <n v="8.5440000000000005"/>
    <n v="0.15"/>
  </r>
  <r>
    <n v="8527"/>
    <s v="CA-2017-161172"/>
    <s v="3-16-2017"/>
    <s v="3-16-2017"/>
    <s v="Same Day"/>
    <s v="SP-20920"/>
    <s v="Susan Pistek"/>
    <s v="Consumer"/>
    <s v="United States"/>
    <s v="Columbus"/>
    <x v="24"/>
    <n v="43229"/>
    <s v="East"/>
    <s v="OFF-BI-10004654"/>
    <x v="1"/>
    <x v="8"/>
    <s v="Avery Binding System Hidden Tab Executive Style Index Sets"/>
    <n v="5.1929999999999996"/>
    <n v="3"/>
    <n v="0.7"/>
    <n v="-3.4620000000000002"/>
    <n v="1.7309999999999999"/>
    <n v="-0.66666666666666674"/>
  </r>
  <r>
    <n v="8528"/>
    <s v="CA-2017-161172"/>
    <s v="3-16-2017"/>
    <s v="3-16-2017"/>
    <s v="Same Day"/>
    <s v="SP-20920"/>
    <s v="Susan Pistek"/>
    <s v="Consumer"/>
    <s v="United States"/>
    <s v="Columbus"/>
    <x v="24"/>
    <n v="43229"/>
    <s v="East"/>
    <s v="TEC-AC-10004571"/>
    <x v="2"/>
    <x v="11"/>
    <s v="Logitech G700s Rechargeable Gaming Mouse"/>
    <n v="159.98400000000001"/>
    <n v="2"/>
    <n v="0.2"/>
    <n v="43.995600000000003"/>
    <n v="79.992000000000004"/>
    <n v="0.27500000000000002"/>
  </r>
  <r>
    <n v="8529"/>
    <s v="CA-2017-161172"/>
    <s v="3-16-2017"/>
    <s v="3-16-2017"/>
    <s v="Same Day"/>
    <s v="SP-20920"/>
    <s v="Susan Pistek"/>
    <s v="Consumer"/>
    <s v="United States"/>
    <s v="Columbus"/>
    <x v="24"/>
    <n v="43229"/>
    <s v="East"/>
    <s v="OFF-ST-10000675"/>
    <x v="1"/>
    <x v="4"/>
    <s v="File Shuttle II and Handi-File, Black"/>
    <n v="54.223999999999997"/>
    <n v="2"/>
    <n v="0.2"/>
    <n v="3.3889999999999998"/>
    <n v="27.111999999999998"/>
    <n v="6.25E-2"/>
  </r>
  <r>
    <n v="8530"/>
    <s v="CA-2017-137624"/>
    <s v="11-10-2017"/>
    <s v="11-17-2017"/>
    <s v="Standard Class"/>
    <s v="ME-17320"/>
    <s v="Maria Etezadi"/>
    <s v="Home Office"/>
    <s v="United States"/>
    <s v="Los Angeles"/>
    <x v="1"/>
    <n v="90008"/>
    <s v="West"/>
    <s v="FUR-CH-10001714"/>
    <x v="0"/>
    <x v="1"/>
    <s v="Global Leather &amp; Oak Executive Chair, Burgundy"/>
    <n v="241.42400000000001"/>
    <n v="2"/>
    <n v="0.2"/>
    <n v="-36.2136"/>
    <n v="120.712"/>
    <n v="-0.15"/>
  </r>
  <r>
    <n v="8531"/>
    <s v="CA-2016-156748"/>
    <s v="11-30-2016"/>
    <s v="12-06-2016"/>
    <s v="Standard Class"/>
    <s v="BS-11755"/>
    <s v="Bruce Stewart"/>
    <s v="Consumer"/>
    <s v="United States"/>
    <s v="Detroit"/>
    <x v="12"/>
    <n v="48227"/>
    <s v="Central"/>
    <s v="OFF-PA-10000380"/>
    <x v="1"/>
    <x v="10"/>
    <s v="REDIFORM Incoming/Outgoing Call Register, 11&quot; X 8 1/2&quot;, 100 Messages"/>
    <n v="33.36"/>
    <n v="4"/>
    <n v="0"/>
    <n v="16.68"/>
    <n v="8.34"/>
    <n v="0.5"/>
  </r>
  <r>
    <n v="8532"/>
    <s v="CA-2016-156748"/>
    <s v="11-30-2016"/>
    <s v="12-06-2016"/>
    <s v="Standard Class"/>
    <s v="BS-11755"/>
    <s v="Bruce Stewart"/>
    <s v="Consumer"/>
    <s v="United States"/>
    <s v="Detroit"/>
    <x v="12"/>
    <n v="48227"/>
    <s v="Central"/>
    <s v="OFF-PA-10002713"/>
    <x v="1"/>
    <x v="10"/>
    <s v="Adams Phone Message Book, 200 Message Capacity, 8 1/16” x 11”"/>
    <n v="13.76"/>
    <n v="2"/>
    <n v="0"/>
    <n v="6.3296000000000001"/>
    <n v="6.88"/>
    <n v="0.46"/>
  </r>
  <r>
    <n v="8533"/>
    <s v="CA-2016-156748"/>
    <s v="11-30-2016"/>
    <s v="12-06-2016"/>
    <s v="Standard Class"/>
    <s v="BS-11755"/>
    <s v="Bruce Stewart"/>
    <s v="Consumer"/>
    <s v="United States"/>
    <s v="Detroit"/>
    <x v="12"/>
    <n v="48227"/>
    <s v="Central"/>
    <s v="OFF-ST-10001370"/>
    <x v="1"/>
    <x v="4"/>
    <s v="Sensible Storage WireTech Storage Systems"/>
    <n v="496.86"/>
    <n v="7"/>
    <n v="0"/>
    <n v="24.843"/>
    <n v="70.98"/>
    <n v="4.9999999999999996E-2"/>
  </r>
  <r>
    <n v="8534"/>
    <s v="CA-2016-156748"/>
    <s v="11-30-2016"/>
    <s v="12-06-2016"/>
    <s v="Standard Class"/>
    <s v="BS-11755"/>
    <s v="Bruce Stewart"/>
    <s v="Consumer"/>
    <s v="United States"/>
    <s v="Detroit"/>
    <x v="12"/>
    <n v="48227"/>
    <s v="Central"/>
    <s v="FUR-CH-10000513"/>
    <x v="0"/>
    <x v="1"/>
    <s v="High-Back Leather Manager's Chair"/>
    <n v="389.97"/>
    <n v="3"/>
    <n v="0"/>
    <n v="35.097299999999997"/>
    <n v="129.99"/>
    <n v="8.9999999999999983E-2"/>
  </r>
  <r>
    <n v="8535"/>
    <s v="CA-2015-169677"/>
    <s v="1-13-2015"/>
    <s v="1-15-2015"/>
    <s v="Second Class"/>
    <s v="KS-16300"/>
    <s v="Karen Seio"/>
    <s v="Corporate"/>
    <s v="United States"/>
    <s v="Columbus"/>
    <x v="32"/>
    <n v="31907"/>
    <s v="South"/>
    <s v="OFF-LA-10003223"/>
    <x v="1"/>
    <x v="2"/>
    <s v="Avery 508"/>
    <n v="9.82"/>
    <n v="2"/>
    <n v="0"/>
    <n v="4.8117999999999999"/>
    <n v="4.91"/>
    <n v="0.49"/>
  </r>
  <r>
    <n v="8536"/>
    <s v="US-2014-163146"/>
    <s v="5-16-2014"/>
    <s v="5-20-2014"/>
    <s v="Standard Class"/>
    <s v="CC-12475"/>
    <s v="Cindy Chapman"/>
    <s v="Consumer"/>
    <s v="United States"/>
    <s v="San Francisco"/>
    <x v="1"/>
    <n v="94122"/>
    <s v="West"/>
    <s v="TEC-AC-10002217"/>
    <x v="2"/>
    <x v="11"/>
    <s v="Imation Clip USB flash drive - 8 GB"/>
    <n v="56.4"/>
    <n v="3"/>
    <n v="0"/>
    <n v="3.3839999999999999"/>
    <n v="18.8"/>
    <n v="0.06"/>
  </r>
  <r>
    <n v="8537"/>
    <s v="CA-2015-157343"/>
    <s v="06-07-2015"/>
    <s v="06-11-2015"/>
    <s v="Standard Class"/>
    <s v="HD-14785"/>
    <s v="Harold Dahlen"/>
    <s v="Home Office"/>
    <s v="United States"/>
    <s v="Philadelphia"/>
    <x v="9"/>
    <n v="19143"/>
    <s v="East"/>
    <s v="OFF-BI-10003707"/>
    <x v="1"/>
    <x v="8"/>
    <s v="Aluminum Screw Posts"/>
    <n v="18.312000000000001"/>
    <n v="4"/>
    <n v="0.7"/>
    <n v="-12.208"/>
    <n v="4.5780000000000003"/>
    <n v="-0.66666666666666663"/>
  </r>
  <r>
    <n v="8538"/>
    <s v="CA-2015-157343"/>
    <s v="06-07-2015"/>
    <s v="06-11-2015"/>
    <s v="Standard Class"/>
    <s v="HD-14785"/>
    <s v="Harold Dahlen"/>
    <s v="Home Office"/>
    <s v="United States"/>
    <s v="Philadelphia"/>
    <x v="9"/>
    <n v="19143"/>
    <s v="East"/>
    <s v="OFF-PA-10000552"/>
    <x v="1"/>
    <x v="10"/>
    <s v="Xerox 200"/>
    <n v="25.92"/>
    <n v="5"/>
    <n v="0.2"/>
    <n v="9.0719999999999992"/>
    <n v="5.1840000000000002"/>
    <n v="0.34999999999999992"/>
  </r>
  <r>
    <n v="8539"/>
    <s v="CA-2015-157343"/>
    <s v="06-07-2015"/>
    <s v="06-11-2015"/>
    <s v="Standard Class"/>
    <s v="HD-14785"/>
    <s v="Harold Dahlen"/>
    <s v="Home Office"/>
    <s v="United States"/>
    <s v="Philadelphia"/>
    <x v="9"/>
    <n v="19143"/>
    <s v="East"/>
    <s v="OFF-AR-10003183"/>
    <x v="1"/>
    <x v="6"/>
    <s v="Avery Fluorescent Highlighter Four-Color Set"/>
    <n v="8.016"/>
    <n v="3"/>
    <n v="0.2"/>
    <n v="1.002"/>
    <n v="2.6720000000000002"/>
    <n v="0.125"/>
  </r>
  <r>
    <n v="8540"/>
    <s v="CA-2017-147354"/>
    <s v="03-09-2017"/>
    <s v="3-13-2017"/>
    <s v="Standard Class"/>
    <s v="KB-16315"/>
    <s v="Karl Braun"/>
    <s v="Consumer"/>
    <s v="United States"/>
    <s v="Los Angeles"/>
    <x v="1"/>
    <n v="90008"/>
    <s v="West"/>
    <s v="TEC-CO-10000971"/>
    <x v="2"/>
    <x v="16"/>
    <s v="Hewlett Packard 310 Color Digital Copier"/>
    <n v="479.98399999999998"/>
    <n v="2"/>
    <n v="0.2"/>
    <n v="59.997999999999998"/>
    <n v="239.99199999999999"/>
    <n v="0.125"/>
  </r>
  <r>
    <n v="8541"/>
    <s v="CA-2017-147354"/>
    <s v="03-09-2017"/>
    <s v="3-13-2017"/>
    <s v="Standard Class"/>
    <s v="KB-16315"/>
    <s v="Karl Braun"/>
    <s v="Consumer"/>
    <s v="United States"/>
    <s v="Los Angeles"/>
    <x v="1"/>
    <n v="90008"/>
    <s v="West"/>
    <s v="OFF-BI-10003910"/>
    <x v="1"/>
    <x v="8"/>
    <s v="DXL Angle-View Binders with Locking Rings by Samsill"/>
    <n v="30.84"/>
    <n v="5"/>
    <n v="0.2"/>
    <n v="9.6374999999999993"/>
    <n v="6.1680000000000001"/>
    <n v="0.3125"/>
  </r>
  <r>
    <n v="8542"/>
    <s v="CA-2015-157287"/>
    <s v="12-22-2015"/>
    <s v="12-23-2015"/>
    <s v="First Class"/>
    <s v="HR-14830"/>
    <s v="Harold Ryan"/>
    <s v="Corporate"/>
    <s v="United States"/>
    <s v="Philadelphia"/>
    <x v="9"/>
    <n v="19140"/>
    <s v="East"/>
    <s v="OFF-ST-10001172"/>
    <x v="1"/>
    <x v="4"/>
    <s v="Tennsco Lockers, Sand"/>
    <n v="33.567999999999998"/>
    <n v="2"/>
    <n v="0.2"/>
    <n v="1.6783999999999999"/>
    <n v="16.783999999999999"/>
    <n v="0.05"/>
  </r>
  <r>
    <n v="8543"/>
    <s v="CA-2015-157287"/>
    <s v="12-22-2015"/>
    <s v="12-23-2015"/>
    <s v="First Class"/>
    <s v="HR-14830"/>
    <s v="Harold Ryan"/>
    <s v="Corporate"/>
    <s v="United States"/>
    <s v="Philadelphia"/>
    <x v="9"/>
    <n v="19140"/>
    <s v="East"/>
    <s v="FUR-CH-10001270"/>
    <x v="0"/>
    <x v="1"/>
    <s v="Harbour Creations Steel Folding Chair"/>
    <n v="422.625"/>
    <n v="7"/>
    <n v="0.3"/>
    <n v="0"/>
    <n v="60.375"/>
    <n v="0"/>
  </r>
  <r>
    <n v="8544"/>
    <s v="CA-2014-137575"/>
    <s v="08-06-2014"/>
    <s v="08-11-2014"/>
    <s v="Standard Class"/>
    <s v="TB-21625"/>
    <s v="Trudy Brown"/>
    <s v="Consumer"/>
    <s v="United States"/>
    <s v="New York City"/>
    <x v="15"/>
    <n v="10035"/>
    <s v="East"/>
    <s v="TEC-AC-10004571"/>
    <x v="2"/>
    <x v="11"/>
    <s v="Logitech G700s Rechargeable Gaming Mouse"/>
    <n v="199.98"/>
    <n v="2"/>
    <n v="0"/>
    <n v="83.991600000000005"/>
    <n v="99.99"/>
    <n v="0.42000000000000004"/>
  </r>
  <r>
    <n v="8545"/>
    <s v="CA-2016-119074"/>
    <s v="3-27-2016"/>
    <s v="3-31-2016"/>
    <s v="Standard Class"/>
    <s v="DS-13180"/>
    <s v="David Smith"/>
    <s v="Corporate"/>
    <s v="United States"/>
    <s v="Columbus"/>
    <x v="32"/>
    <n v="31907"/>
    <s v="South"/>
    <s v="FUR-FU-10004053"/>
    <x v="0"/>
    <x v="5"/>
    <s v="DAX Two-Tone Silver Metal Document Frame"/>
    <n v="20.239999999999998"/>
    <n v="1"/>
    <n v="0"/>
    <n v="8.7032000000000007"/>
    <n v="20.239999999999998"/>
    <n v="0.43000000000000005"/>
  </r>
  <r>
    <n v="8546"/>
    <s v="CA-2016-119074"/>
    <s v="3-27-2016"/>
    <s v="3-31-2016"/>
    <s v="Standard Class"/>
    <s v="DS-13180"/>
    <s v="David Smith"/>
    <s v="Corporate"/>
    <s v="United States"/>
    <s v="Columbus"/>
    <x v="32"/>
    <n v="31907"/>
    <s v="South"/>
    <s v="FUR-FU-10003731"/>
    <x v="0"/>
    <x v="5"/>
    <s v="Eldon Expressions Wood and Plastic Desk Accessories, Oak"/>
    <n v="39.92"/>
    <n v="4"/>
    <n v="0"/>
    <n v="11.1776"/>
    <n v="9.98"/>
    <n v="0.27999999999999997"/>
  </r>
  <r>
    <n v="8547"/>
    <s v="CA-2016-119074"/>
    <s v="3-27-2016"/>
    <s v="3-31-2016"/>
    <s v="Standard Class"/>
    <s v="DS-13180"/>
    <s v="David Smith"/>
    <s v="Corporate"/>
    <s v="United States"/>
    <s v="Columbus"/>
    <x v="32"/>
    <n v="31907"/>
    <s v="South"/>
    <s v="OFF-BI-10000962"/>
    <x v="1"/>
    <x v="8"/>
    <s v="Acco Flexible ACCOHIDE Square Ring Data Binder, Dark Blue, 11 1/2&quot; X 14&quot; 7/8&quot;"/>
    <n v="32.54"/>
    <n v="2"/>
    <n v="0"/>
    <n v="15.944599999999999"/>
    <n v="16.27"/>
    <n v="0.49"/>
  </r>
  <r>
    <n v="8548"/>
    <s v="CA-2015-149566"/>
    <s v="12-05-2015"/>
    <s v="12-10-2015"/>
    <s v="Standard Class"/>
    <s v="GB-14530"/>
    <s v="George Bell"/>
    <s v="Corporate"/>
    <s v="United States"/>
    <s v="Los Angeles"/>
    <x v="1"/>
    <n v="90049"/>
    <s v="West"/>
    <s v="TEC-AC-10001266"/>
    <x v="2"/>
    <x v="11"/>
    <s v="Memorex Micro Travel Drive 8 GB"/>
    <n v="39"/>
    <n v="3"/>
    <n v="0"/>
    <n v="17.55"/>
    <n v="13"/>
    <n v="0.45"/>
  </r>
  <r>
    <n v="8549"/>
    <s v="CA-2015-149566"/>
    <s v="12-05-2015"/>
    <s v="12-10-2015"/>
    <s v="Standard Class"/>
    <s v="GB-14530"/>
    <s v="George Bell"/>
    <s v="Corporate"/>
    <s v="United States"/>
    <s v="Los Angeles"/>
    <x v="1"/>
    <n v="90049"/>
    <s v="West"/>
    <s v="OFF-LA-10000452"/>
    <x v="1"/>
    <x v="2"/>
    <s v="Avery 488"/>
    <n v="12.6"/>
    <n v="4"/>
    <n v="0"/>
    <n v="6.048"/>
    <n v="3.15"/>
    <n v="0.48000000000000004"/>
  </r>
  <r>
    <n v="8550"/>
    <s v="CA-2015-126186"/>
    <s v="09-11-2015"/>
    <s v="09-12-2015"/>
    <s v="First Class"/>
    <s v="GB-14530"/>
    <s v="George Bell"/>
    <s v="Corporate"/>
    <s v="United States"/>
    <s v="Aurora"/>
    <x v="22"/>
    <n v="80013"/>
    <s v="West"/>
    <s v="FUR-FU-10000073"/>
    <x v="0"/>
    <x v="5"/>
    <s v="Deflect-O Glasstique Clear Desk Accessories"/>
    <n v="24.64"/>
    <n v="4"/>
    <n v="0.2"/>
    <n v="4.0039999999999996"/>
    <n v="6.16"/>
    <n v="0.16249999999999998"/>
  </r>
  <r>
    <n v="8551"/>
    <s v="CA-2015-121132"/>
    <s v="7-17-2015"/>
    <s v="7-24-2015"/>
    <s v="Standard Class"/>
    <s v="VB-21745"/>
    <s v="Victoria Brennan"/>
    <s v="Corporate"/>
    <s v="United States"/>
    <s v="Houston"/>
    <x v="5"/>
    <n v="77041"/>
    <s v="Central"/>
    <s v="OFF-LA-10002368"/>
    <x v="1"/>
    <x v="2"/>
    <s v="Avery 479"/>
    <n v="6.2640000000000002"/>
    <n v="3"/>
    <n v="0.2"/>
    <n v="2.0358000000000001"/>
    <n v="2.0880000000000001"/>
    <n v="0.32500000000000001"/>
  </r>
  <r>
    <n v="8552"/>
    <s v="CA-2015-121132"/>
    <s v="7-17-2015"/>
    <s v="7-24-2015"/>
    <s v="Standard Class"/>
    <s v="VB-21745"/>
    <s v="Victoria Brennan"/>
    <s v="Corporate"/>
    <s v="United States"/>
    <s v="Houston"/>
    <x v="5"/>
    <n v="77041"/>
    <s v="Central"/>
    <s v="OFF-FA-10004248"/>
    <x v="1"/>
    <x v="13"/>
    <s v="Advantus T-Pin Paper Clips"/>
    <n v="14.432"/>
    <n v="4"/>
    <n v="0.2"/>
    <n v="3.4276"/>
    <n v="3.6080000000000001"/>
    <n v="0.23749999999999999"/>
  </r>
  <r>
    <n v="8553"/>
    <s v="CA-2014-140473"/>
    <s v="5-30-2014"/>
    <s v="06-03-2014"/>
    <s v="Standard Class"/>
    <s v="MC-17425"/>
    <s v="Mark Cousins"/>
    <s v="Corporate"/>
    <s v="United States"/>
    <s v="Chicago"/>
    <x v="10"/>
    <n v="60623"/>
    <s v="Central"/>
    <s v="TEC-CO-10004202"/>
    <x v="2"/>
    <x v="16"/>
    <s v="Brother DCP1000 Digital 3 in 1 Multifunction Machine"/>
    <n v="719.976"/>
    <n v="3"/>
    <n v="0.2"/>
    <n v="134.99549999999999"/>
    <n v="239.99199999999999"/>
    <n v="0.1875"/>
  </r>
  <r>
    <n v="8554"/>
    <s v="US-2017-102904"/>
    <s v="11-13-2017"/>
    <s v="11-20-2017"/>
    <s v="Standard Class"/>
    <s v="CB-12025"/>
    <s v="Cassandra Brandow"/>
    <s v="Consumer"/>
    <s v="United States"/>
    <s v="Decatur"/>
    <x v="19"/>
    <n v="35601"/>
    <s v="South"/>
    <s v="TEC-AC-10000927"/>
    <x v="2"/>
    <x v="11"/>
    <s v="Anker Ultrathin Bluetooth Wireless Keyboard Aluminum Cover with Stand"/>
    <n v="239.92"/>
    <n v="8"/>
    <n v="0"/>
    <n v="23.992000000000001"/>
    <n v="29.99"/>
    <n v="0.1"/>
  </r>
  <r>
    <n v="8555"/>
    <s v="CA-2016-102092"/>
    <s v="12-09-2016"/>
    <s v="12-11-2016"/>
    <s v="First Class"/>
    <s v="PM-18940"/>
    <s v="Paul MacIntyre"/>
    <s v="Consumer"/>
    <s v="United States"/>
    <s v="Springfield"/>
    <x v="17"/>
    <n v="22153"/>
    <s v="South"/>
    <s v="FUR-TA-10002530"/>
    <x v="0"/>
    <x v="3"/>
    <s v="Iceberg OfficeWorks 42&quot; Round Tables"/>
    <n v="1056.8599999999999"/>
    <n v="7"/>
    <n v="0"/>
    <n v="158.529"/>
    <n v="150.97999999999999"/>
    <n v="0.15000000000000002"/>
  </r>
  <r>
    <n v="8556"/>
    <s v="CA-2015-117884"/>
    <s v="3-22-2015"/>
    <s v="3-22-2015"/>
    <s v="Same Day"/>
    <s v="DC-13285"/>
    <s v="Debra Catini"/>
    <s v="Consumer"/>
    <s v="United States"/>
    <s v="Plantation"/>
    <x v="2"/>
    <n v="33317"/>
    <s v="South"/>
    <s v="TEC-AC-10002567"/>
    <x v="2"/>
    <x v="11"/>
    <s v="Logitech G602 Wireless Gaming Mouse"/>
    <n v="447.94400000000002"/>
    <n v="7"/>
    <n v="0.2"/>
    <n v="89.588800000000006"/>
    <n v="63.992000000000004"/>
    <n v="0.2"/>
  </r>
  <r>
    <n v="8557"/>
    <s v="CA-2015-117884"/>
    <s v="3-22-2015"/>
    <s v="3-22-2015"/>
    <s v="Same Day"/>
    <s v="DC-13285"/>
    <s v="Debra Catini"/>
    <s v="Consumer"/>
    <s v="United States"/>
    <s v="Plantation"/>
    <x v="2"/>
    <n v="33317"/>
    <s v="South"/>
    <s v="OFF-ST-10002182"/>
    <x v="1"/>
    <x v="4"/>
    <s v="Iris 3-Drawer Stacking Bin, Black"/>
    <n v="150.40799999999999"/>
    <n v="9"/>
    <n v="0.2"/>
    <n v="-33.841799999999999"/>
    <n v="16.712"/>
    <n v="-0.22500000000000001"/>
  </r>
  <r>
    <n v="8558"/>
    <s v="CA-2016-132829"/>
    <s v="12-23-2016"/>
    <s v="12-26-2016"/>
    <s v="Second Class"/>
    <s v="LA-16780"/>
    <s v="Laura Armstrong"/>
    <s v="Corporate"/>
    <s v="United States"/>
    <s v="Houston"/>
    <x v="5"/>
    <n v="77041"/>
    <s v="Central"/>
    <s v="TEC-PH-10004539"/>
    <x v="2"/>
    <x v="7"/>
    <s v="Wireless Extenders zBoost YX545 SOHO Signal Booster"/>
    <n v="453.57600000000002"/>
    <n v="3"/>
    <n v="0.2"/>
    <n v="39.687899999999999"/>
    <n v="151.19200000000001"/>
    <n v="8.7499999999999994E-2"/>
  </r>
  <r>
    <n v="8559"/>
    <s v="CA-2016-132829"/>
    <s v="12-23-2016"/>
    <s v="12-26-2016"/>
    <s v="Second Class"/>
    <s v="LA-16780"/>
    <s v="Laura Armstrong"/>
    <s v="Corporate"/>
    <s v="United States"/>
    <s v="Houston"/>
    <x v="5"/>
    <n v="77041"/>
    <s v="Central"/>
    <s v="OFF-LA-10002945"/>
    <x v="1"/>
    <x v="2"/>
    <s v="Permanent Self-Adhesive File Folder Labels for Typewriters, 1 1/8 x 3 1/2, White"/>
    <n v="45.36"/>
    <n v="9"/>
    <n v="0.2"/>
    <n v="14.742000000000001"/>
    <n v="5.04"/>
    <n v="0.32500000000000001"/>
  </r>
  <r>
    <n v="8560"/>
    <s v="CA-2016-132829"/>
    <s v="12-23-2016"/>
    <s v="12-26-2016"/>
    <s v="Second Class"/>
    <s v="LA-16780"/>
    <s v="Laura Armstrong"/>
    <s v="Corporate"/>
    <s v="United States"/>
    <s v="Houston"/>
    <x v="5"/>
    <n v="77041"/>
    <s v="Central"/>
    <s v="TEC-PH-10004345"/>
    <x v="2"/>
    <x v="7"/>
    <s v="Cisco SPA 502G IP Phone"/>
    <n v="287.88"/>
    <n v="3"/>
    <n v="0.2"/>
    <n v="35.984999999999999"/>
    <n v="95.96"/>
    <n v="0.125"/>
  </r>
  <r>
    <n v="8561"/>
    <s v="CA-2016-132829"/>
    <s v="12-23-2016"/>
    <s v="12-26-2016"/>
    <s v="Second Class"/>
    <s v="LA-16780"/>
    <s v="Laura Armstrong"/>
    <s v="Corporate"/>
    <s v="United States"/>
    <s v="Houston"/>
    <x v="5"/>
    <n v="77041"/>
    <s v="Central"/>
    <s v="TEC-PH-10004912"/>
    <x v="2"/>
    <x v="7"/>
    <s v="Cisco SPA112 2 Port Phone Adapter"/>
    <n v="131.88"/>
    <n v="3"/>
    <n v="0.2"/>
    <n v="14.836499999999999"/>
    <n v="43.96"/>
    <n v="0.1125"/>
  </r>
  <r>
    <n v="8562"/>
    <s v="CA-2016-132829"/>
    <s v="12-23-2016"/>
    <s v="12-26-2016"/>
    <s v="Second Class"/>
    <s v="LA-16780"/>
    <s v="Laura Armstrong"/>
    <s v="Corporate"/>
    <s v="United States"/>
    <s v="Houston"/>
    <x v="5"/>
    <n v="77041"/>
    <s v="Central"/>
    <s v="FUR-FU-10000206"/>
    <x v="0"/>
    <x v="5"/>
    <s v="GE General Purpose, Extra Long Life, Showcase &amp; Floodlight Incandescent Bulbs"/>
    <n v="2.3279999999999998"/>
    <n v="2"/>
    <n v="0.6"/>
    <n v="-0.75660000000000005"/>
    <n v="1.1639999999999999"/>
    <n v="-0.32500000000000007"/>
  </r>
  <r>
    <n v="8563"/>
    <s v="CA-2016-123540"/>
    <s v="04-02-2016"/>
    <s v="04-06-2016"/>
    <s v="Second Class"/>
    <s v="DJ-13420"/>
    <s v="Denny Joy"/>
    <s v="Corporate"/>
    <s v="United States"/>
    <s v="Milwaukee"/>
    <x v="6"/>
    <n v="53209"/>
    <s v="Central"/>
    <s v="FUR-CH-10000847"/>
    <x v="0"/>
    <x v="1"/>
    <s v="Global Executive Mid-Back Manager's Chair"/>
    <n v="1454.9"/>
    <n v="5"/>
    <n v="0"/>
    <n v="378.274"/>
    <n v="290.98"/>
    <n v="0.26"/>
  </r>
  <r>
    <n v="8564"/>
    <s v="US-2017-108315"/>
    <s v="4-30-2017"/>
    <s v="05-04-2017"/>
    <s v="Standard Class"/>
    <s v="MH-18115"/>
    <s v="Mick Hernandez"/>
    <s v="Home Office"/>
    <s v="United States"/>
    <s v="Sanford"/>
    <x v="2"/>
    <n v="32771"/>
    <s v="South"/>
    <s v="OFF-BI-10000822"/>
    <x v="1"/>
    <x v="8"/>
    <s v="Acco PRESSTEX Data Binder with Storage Hooks, Light Blue, 9 1/2&quot; X 11&quot;"/>
    <n v="4.8419999999999996"/>
    <n v="3"/>
    <n v="0.7"/>
    <n v="-3.5508000000000002"/>
    <n v="1.6139999999999999"/>
    <n v="-0.73333333333333339"/>
  </r>
  <r>
    <n v="8565"/>
    <s v="US-2017-108315"/>
    <s v="4-30-2017"/>
    <s v="05-04-2017"/>
    <s v="Standard Class"/>
    <s v="MH-18115"/>
    <s v="Mick Hernandez"/>
    <s v="Home Office"/>
    <s v="United States"/>
    <s v="Sanford"/>
    <x v="2"/>
    <n v="32771"/>
    <s v="South"/>
    <s v="FUR-FU-10000747"/>
    <x v="0"/>
    <x v="5"/>
    <s v="Tenex B1-RE Series Chair Mats for Low Pile Carpets"/>
    <n v="220.70400000000001"/>
    <n v="6"/>
    <n v="0.2"/>
    <n v="-8.2764000000000006"/>
    <n v="36.783999999999999"/>
    <n v="-3.7499999999999999E-2"/>
  </r>
  <r>
    <n v="8566"/>
    <s v="CA-2016-134110"/>
    <s v="11-17-2016"/>
    <s v="11-18-2016"/>
    <s v="First Class"/>
    <s v="BG-11035"/>
    <s v="Barry Gonzalez"/>
    <s v="Consumer"/>
    <s v="United States"/>
    <s v="The Colony"/>
    <x v="5"/>
    <n v="75056"/>
    <s v="Central"/>
    <s v="TEC-PH-10002350"/>
    <x v="2"/>
    <x v="7"/>
    <s v="Apple EarPods with Remote and Mic"/>
    <n v="67.176000000000002"/>
    <n v="3"/>
    <n v="0.2"/>
    <n v="6.7176"/>
    <n v="22.391999999999999"/>
    <n v="9.9999999999999992E-2"/>
  </r>
  <r>
    <n v="8567"/>
    <s v="CA-2016-134110"/>
    <s v="11-17-2016"/>
    <s v="11-18-2016"/>
    <s v="First Class"/>
    <s v="BG-11035"/>
    <s v="Barry Gonzalez"/>
    <s v="Consumer"/>
    <s v="United States"/>
    <s v="The Colony"/>
    <x v="5"/>
    <n v="75056"/>
    <s v="Central"/>
    <s v="OFF-PA-10000697"/>
    <x v="1"/>
    <x v="10"/>
    <s v="TOPS Voice Message Log Book, Flash Format"/>
    <n v="15.231999999999999"/>
    <n v="4"/>
    <n v="0.2"/>
    <n v="5.5216000000000003"/>
    <n v="3.8079999999999998"/>
    <n v="0.36250000000000004"/>
  </r>
  <r>
    <n v="8568"/>
    <s v="US-2016-136581"/>
    <s v="11-10-2016"/>
    <s v="11-12-2016"/>
    <s v="First Class"/>
    <s v="SV-20365"/>
    <s v="Seth Vernon"/>
    <s v="Consumer"/>
    <s v="United States"/>
    <s v="Troy"/>
    <x v="24"/>
    <n v="45373"/>
    <s v="East"/>
    <s v="OFF-PA-10002787"/>
    <x v="1"/>
    <x v="10"/>
    <s v="Xerox 227"/>
    <n v="31.103999999999999"/>
    <n v="6"/>
    <n v="0.2"/>
    <n v="10.8864"/>
    <n v="5.1840000000000002"/>
    <n v="0.35000000000000003"/>
  </r>
  <r>
    <n v="8569"/>
    <s v="CA-2016-162390"/>
    <s v="12-06-2016"/>
    <s v="12-12-2016"/>
    <s v="Standard Class"/>
    <s v="DP-13105"/>
    <s v="Dave Poirier"/>
    <s v="Corporate"/>
    <s v="United States"/>
    <s v="Hempstead"/>
    <x v="15"/>
    <n v="11550"/>
    <s v="East"/>
    <s v="OFF-BI-10004318"/>
    <x v="1"/>
    <x v="8"/>
    <s v="Ibico EB-19 Dual Function Manual Binding System"/>
    <n v="968.74400000000003"/>
    <n v="7"/>
    <n v="0.2"/>
    <n v="314.84179999999998"/>
    <n v="138.392"/>
    <n v="0.32499999999999996"/>
  </r>
  <r>
    <n v="8570"/>
    <s v="CA-2016-162390"/>
    <s v="12-06-2016"/>
    <s v="12-12-2016"/>
    <s v="Standard Class"/>
    <s v="DP-13105"/>
    <s v="Dave Poirier"/>
    <s v="Corporate"/>
    <s v="United States"/>
    <s v="Hempstead"/>
    <x v="15"/>
    <n v="11550"/>
    <s v="East"/>
    <s v="OFF-BI-10001721"/>
    <x v="1"/>
    <x v="8"/>
    <s v="Trimflex Flexible Post Binders"/>
    <n v="222.352"/>
    <n v="13"/>
    <n v="0.2"/>
    <n v="77.8232"/>
    <n v="17.103999999999999"/>
    <n v="0.35"/>
  </r>
  <r>
    <n v="8571"/>
    <s v="CA-2016-162390"/>
    <s v="12-06-2016"/>
    <s v="12-12-2016"/>
    <s v="Standard Class"/>
    <s v="DP-13105"/>
    <s v="Dave Poirier"/>
    <s v="Corporate"/>
    <s v="United States"/>
    <s v="Hempstead"/>
    <x v="15"/>
    <n v="11550"/>
    <s v="East"/>
    <s v="TEC-CO-10004202"/>
    <x v="2"/>
    <x v="16"/>
    <s v="Brother DCP1000 Digital 3 in 1 Multifunction Machine"/>
    <n v="479.98399999999998"/>
    <n v="2"/>
    <n v="0.2"/>
    <n v="89.997"/>
    <n v="239.99199999999999"/>
    <n v="0.1875"/>
  </r>
  <r>
    <n v="8572"/>
    <s v="CA-2016-162222"/>
    <s v="04-03-2016"/>
    <s v="04-03-2016"/>
    <s v="Same Day"/>
    <s v="SR-20740"/>
    <s v="Steven Roelle"/>
    <s v="Home Office"/>
    <s v="United States"/>
    <s v="Dallas"/>
    <x v="5"/>
    <n v="75081"/>
    <s v="Central"/>
    <s v="OFF-PA-10003893"/>
    <x v="1"/>
    <x v="10"/>
    <s v="Xerox 1962"/>
    <n v="10.272"/>
    <n v="3"/>
    <n v="0.2"/>
    <n v="3.21"/>
    <n v="3.4239999999999999"/>
    <n v="0.3125"/>
  </r>
  <r>
    <n v="8573"/>
    <s v="CA-2014-121629"/>
    <s v="11-28-2014"/>
    <s v="12-02-2014"/>
    <s v="Standard Class"/>
    <s v="BT-11680"/>
    <s v="Brian Thompson"/>
    <s v="Consumer"/>
    <s v="United States"/>
    <s v="Houston"/>
    <x v="5"/>
    <n v="77041"/>
    <s v="Central"/>
    <s v="TEC-MA-10004679"/>
    <x v="2"/>
    <x v="15"/>
    <s v="StarTech.com 10/100 VDSL2 Ethernet Extender Kit"/>
    <n v="998.85"/>
    <n v="5"/>
    <n v="0.4"/>
    <n v="-199.77"/>
    <n v="199.77"/>
    <n v="-0.2"/>
  </r>
  <r>
    <n v="8574"/>
    <s v="CA-2015-164623"/>
    <s v="10-20-2015"/>
    <s v="10-22-2015"/>
    <s v="First Class"/>
    <s v="MS-17770"/>
    <s v="Maxwell Schwartz"/>
    <s v="Consumer"/>
    <s v="United States"/>
    <s v="New York City"/>
    <x v="15"/>
    <n v="10035"/>
    <s v="East"/>
    <s v="OFF-PA-10000249"/>
    <x v="1"/>
    <x v="10"/>
    <s v="Easy-staple paper"/>
    <n v="24.56"/>
    <n v="2"/>
    <n v="0"/>
    <n v="11.543200000000001"/>
    <n v="12.28"/>
    <n v="0.47000000000000003"/>
  </r>
  <r>
    <n v="8575"/>
    <s v="CA-2014-159849"/>
    <s v="9-19-2014"/>
    <s v="9-19-2014"/>
    <s v="Same Day"/>
    <s v="JK-15640"/>
    <s v="Jim Kriz"/>
    <s v="Home Office"/>
    <s v="United States"/>
    <s v="San Francisco"/>
    <x v="1"/>
    <n v="94110"/>
    <s v="West"/>
    <s v="OFF-FA-10000053"/>
    <x v="1"/>
    <x v="13"/>
    <s v="Revere Boxed Rubber Bands by Revere"/>
    <n v="5.67"/>
    <n v="3"/>
    <n v="0"/>
    <n v="0.1134"/>
    <n v="1.89"/>
    <n v="0.02"/>
  </r>
  <r>
    <n v="8576"/>
    <s v="CA-2017-101273"/>
    <s v="8-27-2017"/>
    <s v="8-30-2017"/>
    <s v="Second Class"/>
    <s v="ST-20530"/>
    <s v="Shui Tom"/>
    <s v="Consumer"/>
    <s v="United States"/>
    <s v="Port Saint Lucie"/>
    <x v="2"/>
    <n v="34952"/>
    <s v="South"/>
    <s v="OFF-AP-10000804"/>
    <x v="1"/>
    <x v="9"/>
    <s v="Hoover Portapower Portable Vacuum"/>
    <n v="14.336"/>
    <n v="4"/>
    <n v="0.2"/>
    <n v="0.89600000000000002"/>
    <n v="3.5840000000000001"/>
    <n v="6.25E-2"/>
  </r>
  <r>
    <n v="8577"/>
    <s v="CA-2017-106747"/>
    <s v="07-03-2017"/>
    <s v="07-04-2017"/>
    <s v="First Class"/>
    <s v="TS-21505"/>
    <s v="Tony Sayre"/>
    <s v="Consumer"/>
    <s v="United States"/>
    <s v="Concord"/>
    <x v="38"/>
    <n v="3301"/>
    <s v="East"/>
    <s v="FUR-FU-10004188"/>
    <x v="0"/>
    <x v="5"/>
    <s v="Luxo Professional Combination Clamp-On Lamps"/>
    <n v="102.3"/>
    <n v="1"/>
    <n v="0"/>
    <n v="26.597999999999999"/>
    <n v="102.3"/>
    <n v="0.26"/>
  </r>
  <r>
    <n v="8578"/>
    <s v="CA-2017-146164"/>
    <s v="12-22-2017"/>
    <s v="12-26-2017"/>
    <s v="Standard Class"/>
    <s v="CM-12190"/>
    <s v="Charlotte Melton"/>
    <s v="Consumer"/>
    <s v="United States"/>
    <s v="Rochester"/>
    <x v="11"/>
    <n v="55901"/>
    <s v="Central"/>
    <s v="FUR-TA-10004915"/>
    <x v="0"/>
    <x v="3"/>
    <s v="Office Impressions End Table, 20-1/2&quot;H x 24&quot;W x 20&quot;D"/>
    <n v="607.52"/>
    <n v="2"/>
    <n v="0"/>
    <n v="97.203199999999995"/>
    <n v="303.76"/>
    <n v="0.16"/>
  </r>
  <r>
    <n v="8579"/>
    <s v="CA-2017-146164"/>
    <s v="12-22-2017"/>
    <s v="12-26-2017"/>
    <s v="Standard Class"/>
    <s v="CM-12190"/>
    <s v="Charlotte Melton"/>
    <s v="Consumer"/>
    <s v="United States"/>
    <s v="Rochester"/>
    <x v="11"/>
    <n v="55901"/>
    <s v="Central"/>
    <s v="OFF-ST-10001228"/>
    <x v="1"/>
    <x v="4"/>
    <s v="Personal File Boxes with Fold-Down Carry Handle"/>
    <n v="31.16"/>
    <n v="2"/>
    <n v="0"/>
    <n v="7.79"/>
    <n v="15.58"/>
    <n v="0.25"/>
  </r>
  <r>
    <n v="8580"/>
    <s v="CA-2016-111605"/>
    <s v="12-27-2016"/>
    <s v="01-02-2017"/>
    <s v="Standard Class"/>
    <s v="JW-15955"/>
    <s v="Joni Wasserman"/>
    <s v="Consumer"/>
    <s v="United States"/>
    <s v="Louisville"/>
    <x v="0"/>
    <n v="40214"/>
    <s v="South"/>
    <s v="OFF-LA-10002368"/>
    <x v="1"/>
    <x v="2"/>
    <s v="Avery 479"/>
    <n v="2.61"/>
    <n v="1"/>
    <n v="0"/>
    <n v="1.2005999999999999"/>
    <n v="2.61"/>
    <n v="0.45999999999999996"/>
  </r>
  <r>
    <n v="8581"/>
    <s v="CA-2014-130673"/>
    <s v="5-20-2014"/>
    <s v="5-22-2014"/>
    <s v="Second Class"/>
    <s v="MC-17590"/>
    <s v="Matt Collister"/>
    <s v="Corporate"/>
    <s v="United States"/>
    <s v="San Marcos"/>
    <x v="5"/>
    <n v="78666"/>
    <s v="Central"/>
    <s v="FUR-FU-10003489"/>
    <x v="0"/>
    <x v="5"/>
    <s v="Contemporary Borderless Frame"/>
    <n v="10.332000000000001"/>
    <n v="3"/>
    <n v="0.6"/>
    <n v="-5.9409000000000001"/>
    <n v="3.4440000000000004"/>
    <n v="-0.57499999999999996"/>
  </r>
  <r>
    <n v="8582"/>
    <s v="CA-2014-130673"/>
    <s v="5-20-2014"/>
    <s v="5-22-2014"/>
    <s v="Second Class"/>
    <s v="MC-17590"/>
    <s v="Matt Collister"/>
    <s v="Corporate"/>
    <s v="United States"/>
    <s v="San Marcos"/>
    <x v="5"/>
    <n v="78666"/>
    <s v="Central"/>
    <s v="OFF-PA-10000289"/>
    <x v="1"/>
    <x v="10"/>
    <s v="Xerox 213"/>
    <n v="10.368"/>
    <n v="2"/>
    <n v="0.2"/>
    <n v="3.6288"/>
    <n v="5.1840000000000002"/>
    <n v="0.35"/>
  </r>
  <r>
    <n v="8583"/>
    <s v="CA-2014-130673"/>
    <s v="5-20-2014"/>
    <s v="5-22-2014"/>
    <s v="Second Class"/>
    <s v="MC-17590"/>
    <s v="Matt Collister"/>
    <s v="Corporate"/>
    <s v="United States"/>
    <s v="San Marcos"/>
    <x v="5"/>
    <n v="78666"/>
    <s v="Central"/>
    <s v="TEC-AC-10004227"/>
    <x v="2"/>
    <x v="11"/>
    <s v="SanDisk Ultra 16 GB MicroSDHC Class 10 Memory Card"/>
    <n v="20.783999999999999"/>
    <n v="2"/>
    <n v="0.2"/>
    <n v="-3.6372"/>
    <n v="10.391999999999999"/>
    <n v="-0.17500000000000002"/>
  </r>
  <r>
    <n v="8584"/>
    <s v="CA-2014-130673"/>
    <s v="5-20-2014"/>
    <s v="5-22-2014"/>
    <s v="Second Class"/>
    <s v="MC-17590"/>
    <s v="Matt Collister"/>
    <s v="Corporate"/>
    <s v="United States"/>
    <s v="San Marcos"/>
    <x v="5"/>
    <n v="78666"/>
    <s v="Central"/>
    <s v="OFF-ST-10000636"/>
    <x v="1"/>
    <x v="4"/>
    <s v="Rogers Profile Extra Capacity Storage Tub"/>
    <n v="66.959999999999994"/>
    <n v="5"/>
    <n v="0.2"/>
    <n v="-13.391999999999999"/>
    <n v="13.391999999999999"/>
    <n v="-0.2"/>
  </r>
  <r>
    <n v="8585"/>
    <s v="CA-2014-104808"/>
    <s v="02-04-2014"/>
    <s v="02-08-2014"/>
    <s v="Second Class"/>
    <s v="MH-17440"/>
    <s v="Mark Haberlin"/>
    <s v="Corporate"/>
    <s v="United States"/>
    <s v="Escondido"/>
    <x v="1"/>
    <n v="92025"/>
    <s v="West"/>
    <s v="OFF-BI-10003676"/>
    <x v="1"/>
    <x v="8"/>
    <s v="GBC Standard Recycled Report Covers, Clear Plastic Sheets"/>
    <n v="17.248000000000001"/>
    <n v="2"/>
    <n v="0.2"/>
    <n v="6.0368000000000004"/>
    <n v="8.6240000000000006"/>
    <n v="0.35"/>
  </r>
  <r>
    <n v="8586"/>
    <s v="US-2017-132927"/>
    <s v="12-09-2017"/>
    <s v="12-15-2017"/>
    <s v="Standard Class"/>
    <s v="RD-19720"/>
    <s v="Roger Demir"/>
    <s v="Consumer"/>
    <s v="United States"/>
    <s v="Philadelphia"/>
    <x v="9"/>
    <n v="19134"/>
    <s v="East"/>
    <s v="OFF-BI-10001116"/>
    <x v="1"/>
    <x v="8"/>
    <s v="Wilson Jones 1&quot; Hanging DublLock Ring Binders"/>
    <n v="11.087999999999999"/>
    <n v="7"/>
    <n v="0.7"/>
    <n v="-8.1311999999999998"/>
    <n v="1.5839999999999999"/>
    <n v="-0.73333333333333339"/>
  </r>
  <r>
    <n v="8587"/>
    <s v="CA-2017-162015"/>
    <s v="07-11-2017"/>
    <s v="7-18-2017"/>
    <s v="Standard Class"/>
    <s v="KB-16240"/>
    <s v="Karen Bern"/>
    <s v="Corporate"/>
    <s v="United States"/>
    <s v="Los Angeles"/>
    <x v="1"/>
    <n v="90049"/>
    <s v="West"/>
    <s v="TEC-AC-10003832"/>
    <x v="2"/>
    <x v="11"/>
    <s v="Logitech P710e Mobile Speakerphone"/>
    <n v="1287.45"/>
    <n v="5"/>
    <n v="0"/>
    <n v="244.6155"/>
    <n v="257.49"/>
    <n v="0.19"/>
  </r>
  <r>
    <n v="8588"/>
    <s v="CA-2017-162015"/>
    <s v="07-11-2017"/>
    <s v="7-18-2017"/>
    <s v="Standard Class"/>
    <s v="KB-16240"/>
    <s v="Karen Bern"/>
    <s v="Corporate"/>
    <s v="United States"/>
    <s v="Los Angeles"/>
    <x v="1"/>
    <n v="90049"/>
    <s v="West"/>
    <s v="OFF-AP-10003040"/>
    <x v="1"/>
    <x v="9"/>
    <s v="Fellowes 8 Outlet Superior Workstation Surge Protector w/o Phone/Fax/Modem Protection"/>
    <n v="168.1"/>
    <n v="5"/>
    <n v="0"/>
    <n v="43.706000000000003"/>
    <n v="33.619999999999997"/>
    <n v="0.26"/>
  </r>
  <r>
    <n v="8589"/>
    <s v="CA-2015-138492"/>
    <s v="5-15-2015"/>
    <s v="5-22-2015"/>
    <s v="Standard Class"/>
    <s v="FC-14335"/>
    <s v="Fred Chung"/>
    <s v="Corporate"/>
    <s v="United States"/>
    <s v="Philadelphia"/>
    <x v="9"/>
    <n v="19140"/>
    <s v="East"/>
    <s v="OFF-ST-10002583"/>
    <x v="1"/>
    <x v="4"/>
    <s v="Fellowes Neat Ideas Storage Cubes"/>
    <n v="51.968000000000004"/>
    <n v="2"/>
    <n v="0.2"/>
    <n v="-10.393599999999999"/>
    <n v="25.984000000000002"/>
    <n v="-0.19999999999999998"/>
  </r>
  <r>
    <n v="8590"/>
    <s v="CA-2017-145338"/>
    <s v="1-29-2017"/>
    <s v="02-01-2017"/>
    <s v="First Class"/>
    <s v="BD-11770"/>
    <s v="Bryan Davis"/>
    <s v="Consumer"/>
    <s v="United States"/>
    <s v="Philadelphia"/>
    <x v="9"/>
    <n v="19120"/>
    <s v="East"/>
    <s v="OFF-AR-10002053"/>
    <x v="1"/>
    <x v="6"/>
    <s v="Premium Writing Pencils, Soft, #2 by Central Association for the Blind"/>
    <n v="4.7679999999999998"/>
    <n v="2"/>
    <n v="0.2"/>
    <n v="0.4768"/>
    <n v="2.3839999999999999"/>
    <n v="0.1"/>
  </r>
  <r>
    <n v="8591"/>
    <s v="CA-2017-126676"/>
    <s v="9-29-2017"/>
    <s v="10-01-2017"/>
    <s v="First Class"/>
    <s v="FH-14365"/>
    <s v="Fred Hopkins"/>
    <s v="Corporate"/>
    <s v="United States"/>
    <s v="Hempstead"/>
    <x v="15"/>
    <n v="11550"/>
    <s v="East"/>
    <s v="OFF-EN-10004846"/>
    <x v="1"/>
    <x v="12"/>
    <s v="Letter or Legal Size Expandable Poly String Tie Envelopes"/>
    <n v="7.98"/>
    <n v="3"/>
    <n v="0"/>
    <n v="3.9102000000000001"/>
    <n v="2.66"/>
    <n v="0.49"/>
  </r>
  <r>
    <n v="8592"/>
    <s v="CA-2017-101700"/>
    <s v="4-23-2017"/>
    <s v="4-26-2017"/>
    <s v="First Class"/>
    <s v="SO-20335"/>
    <s v="Sean O'Donnell"/>
    <s v="Consumer"/>
    <s v="United States"/>
    <s v="Greeley"/>
    <x v="22"/>
    <n v="80634"/>
    <s v="West"/>
    <s v="OFF-EN-10003134"/>
    <x v="1"/>
    <x v="12"/>
    <s v="Staple envelope"/>
    <n v="18.687999999999999"/>
    <n v="2"/>
    <n v="0.2"/>
    <n v="7.008"/>
    <n v="9.3439999999999994"/>
    <n v="0.375"/>
  </r>
  <r>
    <n v="8593"/>
    <s v="CA-2017-101700"/>
    <s v="4-23-2017"/>
    <s v="4-26-2017"/>
    <s v="First Class"/>
    <s v="SO-20335"/>
    <s v="Sean O'Donnell"/>
    <s v="Consumer"/>
    <s v="United States"/>
    <s v="Greeley"/>
    <x v="22"/>
    <n v="80634"/>
    <s v="West"/>
    <s v="FUR-FU-10001025"/>
    <x v="0"/>
    <x v="5"/>
    <s v="Eldon Imàge Series Desk Accessories, Clear"/>
    <n v="11.664"/>
    <n v="3"/>
    <n v="0.2"/>
    <n v="3.3534000000000002"/>
    <n v="3.8879999999999999"/>
    <n v="0.28750000000000003"/>
  </r>
  <r>
    <n v="8594"/>
    <s v="CA-2017-159667"/>
    <s v="11-09-2017"/>
    <s v="11-13-2017"/>
    <s v="Standard Class"/>
    <s v="PM-19135"/>
    <s v="Peter McVee"/>
    <s v="Home Office"/>
    <s v="United States"/>
    <s v="Jacksonville"/>
    <x v="2"/>
    <n v="32216"/>
    <s v="South"/>
    <s v="TEC-AC-10002567"/>
    <x v="2"/>
    <x v="11"/>
    <s v="Logitech G602 Wireless Gaming Mouse"/>
    <n v="191.976"/>
    <n v="3"/>
    <n v="0.2"/>
    <n v="38.395200000000003"/>
    <n v="63.991999999999997"/>
    <n v="0.2"/>
  </r>
  <r>
    <n v="8595"/>
    <s v="CA-2017-159667"/>
    <s v="11-09-2017"/>
    <s v="11-13-2017"/>
    <s v="Standard Class"/>
    <s v="PM-19135"/>
    <s v="Peter McVee"/>
    <s v="Home Office"/>
    <s v="United States"/>
    <s v="Jacksonville"/>
    <x v="2"/>
    <n v="32216"/>
    <s v="South"/>
    <s v="TEC-PH-10004094"/>
    <x v="2"/>
    <x v="7"/>
    <s v="Motorola L703CM"/>
    <n v="499.16800000000001"/>
    <n v="4"/>
    <n v="0.2"/>
    <n v="31.198"/>
    <n v="124.792"/>
    <n v="6.25E-2"/>
  </r>
  <r>
    <n v="8596"/>
    <s v="CA-2014-111934"/>
    <s v="05-05-2014"/>
    <s v="05-07-2014"/>
    <s v="First Class"/>
    <s v="GD-14590"/>
    <s v="Giulietta Dortch"/>
    <s v="Corporate"/>
    <s v="United States"/>
    <s v="Arlington"/>
    <x v="17"/>
    <n v="22204"/>
    <s v="South"/>
    <s v="OFF-BI-10004364"/>
    <x v="1"/>
    <x v="8"/>
    <s v="Storex Dura Pro Binders"/>
    <n v="11.88"/>
    <n v="2"/>
    <n v="0"/>
    <n v="5.3460000000000001"/>
    <n v="5.94"/>
    <n v="0.44999999999999996"/>
  </r>
  <r>
    <n v="8597"/>
    <s v="CA-2014-111934"/>
    <s v="05-05-2014"/>
    <s v="05-07-2014"/>
    <s v="First Class"/>
    <s v="GD-14590"/>
    <s v="Giulietta Dortch"/>
    <s v="Corporate"/>
    <s v="United States"/>
    <s v="Arlington"/>
    <x v="17"/>
    <n v="22204"/>
    <s v="South"/>
    <s v="OFF-PA-10000474"/>
    <x v="1"/>
    <x v="10"/>
    <s v="Easy-staple paper"/>
    <n v="35.44"/>
    <n v="1"/>
    <n v="0"/>
    <n v="16.6568"/>
    <n v="35.44"/>
    <n v="0.47000000000000003"/>
  </r>
  <r>
    <n v="8598"/>
    <s v="US-2016-117387"/>
    <s v="10-27-2016"/>
    <s v="10-31-2016"/>
    <s v="Standard Class"/>
    <s v="PA-19060"/>
    <s v="Pete Armstrong"/>
    <s v="Home Office"/>
    <s v="United States"/>
    <s v="San Francisco"/>
    <x v="1"/>
    <n v="94122"/>
    <s v="West"/>
    <s v="OFF-BI-10004308"/>
    <x v="1"/>
    <x v="8"/>
    <s v="Avery Legal 4-Ring Binder"/>
    <n v="67.135999999999996"/>
    <n v="4"/>
    <n v="0.2"/>
    <n v="25.175999999999998"/>
    <n v="16.783999999999999"/>
    <n v="0.375"/>
  </r>
  <r>
    <n v="8599"/>
    <s v="CA-2014-141110"/>
    <s v="11-26-2014"/>
    <s v="12-01-2014"/>
    <s v="Standard Class"/>
    <s v="LS-17200"/>
    <s v="Luke Schmidt"/>
    <s v="Corporate"/>
    <s v="United States"/>
    <s v="Fresno"/>
    <x v="1"/>
    <n v="93727"/>
    <s v="West"/>
    <s v="OFF-BI-10002012"/>
    <x v="1"/>
    <x v="8"/>
    <s v="Wilson Jones Easy Flow II Sheet Lifters"/>
    <n v="4.32"/>
    <n v="3"/>
    <n v="0.2"/>
    <n v="1.512"/>
    <n v="1.4400000000000002"/>
    <n v="0.35"/>
  </r>
  <r>
    <n v="8600"/>
    <s v="CA-2014-141110"/>
    <s v="11-26-2014"/>
    <s v="12-01-2014"/>
    <s v="Standard Class"/>
    <s v="LS-17200"/>
    <s v="Luke Schmidt"/>
    <s v="Corporate"/>
    <s v="United States"/>
    <s v="Fresno"/>
    <x v="1"/>
    <n v="93727"/>
    <s v="West"/>
    <s v="OFF-PA-10002586"/>
    <x v="1"/>
    <x v="10"/>
    <s v="Xerox 1970"/>
    <n v="14.94"/>
    <n v="3"/>
    <n v="0"/>
    <n v="7.0217999999999998"/>
    <n v="4.9799999999999995"/>
    <n v="0.47000000000000003"/>
  </r>
  <r>
    <n v="8601"/>
    <s v="CA-2014-141110"/>
    <s v="11-26-2014"/>
    <s v="12-01-2014"/>
    <s v="Standard Class"/>
    <s v="LS-17200"/>
    <s v="Luke Schmidt"/>
    <s v="Corporate"/>
    <s v="United States"/>
    <s v="Fresno"/>
    <x v="1"/>
    <n v="93727"/>
    <s v="West"/>
    <s v="OFF-AP-10000692"/>
    <x v="1"/>
    <x v="9"/>
    <s v="Fellowes Mighty 8 Compact Surge Protector"/>
    <n v="40.54"/>
    <n v="2"/>
    <n v="0"/>
    <n v="11.3512"/>
    <n v="20.27"/>
    <n v="0.28000000000000003"/>
  </r>
  <r>
    <n v="8602"/>
    <s v="CA-2014-141110"/>
    <s v="11-26-2014"/>
    <s v="12-01-2014"/>
    <s v="Standard Class"/>
    <s v="LS-17200"/>
    <s v="Luke Schmidt"/>
    <s v="Corporate"/>
    <s v="United States"/>
    <s v="Fresno"/>
    <x v="1"/>
    <n v="93727"/>
    <s v="West"/>
    <s v="OFF-BI-10001553"/>
    <x v="1"/>
    <x v="8"/>
    <s v="SpineVue Locking Slant-D Ring Binders by Cardinal"/>
    <n v="7.3120000000000003"/>
    <n v="1"/>
    <n v="0.2"/>
    <n v="2.5592000000000001"/>
    <n v="7.3120000000000003"/>
    <n v="0.35000000000000003"/>
  </r>
  <r>
    <n v="8603"/>
    <s v="US-2014-133949"/>
    <s v="12-31-2014"/>
    <s v="12-31-2014"/>
    <s v="Same Day"/>
    <s v="JL-15175"/>
    <s v="James Lanier"/>
    <s v="Home Office"/>
    <s v="United States"/>
    <s v="Reno"/>
    <x v="33"/>
    <n v="89502"/>
    <s v="West"/>
    <s v="TEC-PH-10004908"/>
    <x v="2"/>
    <x v="7"/>
    <s v="Panasonic KX TS3282W Corded phone"/>
    <n v="475.94400000000002"/>
    <n v="7"/>
    <n v="0.2"/>
    <n v="59.493000000000002"/>
    <n v="67.992000000000004"/>
    <n v="0.125"/>
  </r>
  <r>
    <n v="8604"/>
    <s v="US-2016-116365"/>
    <s v="01-03-2016"/>
    <s v="01-08-2016"/>
    <s v="Standard Class"/>
    <s v="CA-12310"/>
    <s v="Christine Abelman"/>
    <s v="Corporate"/>
    <s v="United States"/>
    <s v="San Antonio"/>
    <x v="5"/>
    <n v="78207"/>
    <s v="Central"/>
    <s v="TEC-AC-10002217"/>
    <x v="2"/>
    <x v="11"/>
    <s v="Imation Clip USB flash drive - 8 GB"/>
    <n v="30.08"/>
    <n v="2"/>
    <n v="0.2"/>
    <n v="-5.2640000000000002"/>
    <n v="15.04"/>
    <n v="-0.17500000000000002"/>
  </r>
  <r>
    <n v="8605"/>
    <s v="US-2016-116365"/>
    <s v="01-03-2016"/>
    <s v="01-08-2016"/>
    <s v="Standard Class"/>
    <s v="CA-12310"/>
    <s v="Christine Abelman"/>
    <s v="Corporate"/>
    <s v="United States"/>
    <s v="San Antonio"/>
    <x v="5"/>
    <n v="78207"/>
    <s v="Central"/>
    <s v="TEC-AC-10002942"/>
    <x v="2"/>
    <x v="11"/>
    <s v="WD My Passport Ultra 1TB Portable External Hard Drive"/>
    <n v="165.6"/>
    <n v="3"/>
    <n v="0.2"/>
    <n v="-6.21"/>
    <n v="55.199999999999996"/>
    <n v="-3.7499999999999999E-2"/>
  </r>
  <r>
    <n v="8606"/>
    <s v="US-2016-116365"/>
    <s v="01-03-2016"/>
    <s v="01-08-2016"/>
    <s v="Standard Class"/>
    <s v="CA-12310"/>
    <s v="Christine Abelman"/>
    <s v="Corporate"/>
    <s v="United States"/>
    <s v="San Antonio"/>
    <x v="5"/>
    <n v="78207"/>
    <s v="Central"/>
    <s v="TEC-PH-10002890"/>
    <x v="2"/>
    <x v="7"/>
    <s v="AT&amp;T 17929 Lendline Telephone"/>
    <n v="180.96"/>
    <n v="5"/>
    <n v="0.2"/>
    <n v="13.571999999999999"/>
    <n v="36.192"/>
    <n v="7.4999999999999997E-2"/>
  </r>
  <r>
    <n v="8607"/>
    <s v="CA-2017-162936"/>
    <s v="8-18-2017"/>
    <s v="8-22-2017"/>
    <s v="Standard Class"/>
    <s v="CM-12160"/>
    <s v="Charles McCrossin"/>
    <s v="Consumer"/>
    <s v="United States"/>
    <s v="New Bedford"/>
    <x v="31"/>
    <n v="2740"/>
    <s v="East"/>
    <s v="TEC-AC-10003614"/>
    <x v="2"/>
    <x v="11"/>
    <s v="Verbatim 25 GB 6x Blu-ray Single Layer Recordable Disc, 10/Pack"/>
    <n v="23.18"/>
    <n v="2"/>
    <n v="0"/>
    <n v="7.6494"/>
    <n v="11.59"/>
    <n v="0.33"/>
  </r>
  <r>
    <n v="8608"/>
    <s v="CA-2014-151946"/>
    <s v="06-04-2014"/>
    <s v="06-09-2014"/>
    <s v="Standard Class"/>
    <s v="BT-11440"/>
    <s v="Bobby Trafton"/>
    <s v="Consumer"/>
    <s v="United States"/>
    <s v="New York City"/>
    <x v="15"/>
    <n v="10035"/>
    <s v="East"/>
    <s v="FUR-FU-10002878"/>
    <x v="0"/>
    <x v="5"/>
    <s v="Seth Thomas 14&quot; Day/Date Wall Clock"/>
    <n v="56.96"/>
    <n v="2"/>
    <n v="0"/>
    <n v="21.075199999999999"/>
    <n v="28.48"/>
    <n v="0.37"/>
  </r>
  <r>
    <n v="8609"/>
    <s v="CA-2014-151946"/>
    <s v="06-04-2014"/>
    <s v="06-09-2014"/>
    <s v="Standard Class"/>
    <s v="BT-11440"/>
    <s v="Bobby Trafton"/>
    <s v="Consumer"/>
    <s v="United States"/>
    <s v="New York City"/>
    <x v="15"/>
    <n v="10035"/>
    <s v="East"/>
    <s v="OFF-AP-10001626"/>
    <x v="1"/>
    <x v="9"/>
    <s v="Commercial WindTunnel Clean Air Upright Vacuum, Replacement Belts, Filtration Bags"/>
    <n v="15.56"/>
    <n v="4"/>
    <n v="0"/>
    <n v="4.0456000000000003"/>
    <n v="3.89"/>
    <n v="0.26"/>
  </r>
  <r>
    <n v="8610"/>
    <s v="CA-2014-151946"/>
    <s v="06-04-2014"/>
    <s v="06-09-2014"/>
    <s v="Standard Class"/>
    <s v="BT-11440"/>
    <s v="Bobby Trafton"/>
    <s v="Consumer"/>
    <s v="United States"/>
    <s v="New York City"/>
    <x v="15"/>
    <n v="10035"/>
    <s v="East"/>
    <s v="FUR-BO-10003272"/>
    <x v="0"/>
    <x v="0"/>
    <s v="O'Sullivan Living Dimensions 5-Shelf Bookcases"/>
    <n v="353.56799999999998"/>
    <n v="2"/>
    <n v="0.2"/>
    <n v="-44.195999999999998"/>
    <n v="176.78399999999999"/>
    <n v="-0.125"/>
  </r>
  <r>
    <n v="8611"/>
    <s v="CA-2014-151946"/>
    <s v="06-04-2014"/>
    <s v="06-09-2014"/>
    <s v="Standard Class"/>
    <s v="BT-11440"/>
    <s v="Bobby Trafton"/>
    <s v="Consumer"/>
    <s v="United States"/>
    <s v="New York City"/>
    <x v="15"/>
    <n v="10035"/>
    <s v="East"/>
    <s v="FUR-FU-10002191"/>
    <x v="0"/>
    <x v="5"/>
    <s v="G.E. Halogen Desk Lamp Bulbs"/>
    <n v="13.96"/>
    <n v="2"/>
    <n v="0"/>
    <n v="6.7008000000000001"/>
    <n v="6.98"/>
    <n v="0.48"/>
  </r>
  <r>
    <n v="8612"/>
    <s v="CA-2017-123624"/>
    <s v="11-13-2017"/>
    <s v="11-17-2017"/>
    <s v="Second Class"/>
    <s v="SE-20110"/>
    <s v="Sanjit Engle"/>
    <s v="Consumer"/>
    <s v="United States"/>
    <s v="Oxnard"/>
    <x v="1"/>
    <n v="93030"/>
    <s v="West"/>
    <s v="TEC-AC-10000682"/>
    <x v="2"/>
    <x v="11"/>
    <s v="Kensington K72356US Mouse-in-a-Box USB Desktop Mouse"/>
    <n v="82.95"/>
    <n v="5"/>
    <n v="0"/>
    <n v="29.032499999999999"/>
    <n v="16.59"/>
    <n v="0.35"/>
  </r>
  <r>
    <n v="8613"/>
    <s v="CA-2016-146437"/>
    <s v="1-28-2016"/>
    <s v="02-01-2016"/>
    <s v="Second Class"/>
    <s v="HG-14965"/>
    <s v="Henry Goldwyn"/>
    <s v="Corporate"/>
    <s v="United States"/>
    <s v="Los Angeles"/>
    <x v="1"/>
    <n v="90036"/>
    <s v="West"/>
    <s v="OFF-AR-10000588"/>
    <x v="1"/>
    <x v="6"/>
    <s v="Newell 345"/>
    <n v="39.68"/>
    <n v="2"/>
    <n v="0"/>
    <n v="10.316800000000001"/>
    <n v="19.84"/>
    <n v="0.26"/>
  </r>
  <r>
    <n v="8614"/>
    <s v="CA-2016-138233"/>
    <s v="11-09-2016"/>
    <s v="11-14-2016"/>
    <s v="Standard Class"/>
    <s v="PF-19165"/>
    <s v="Philip Fox"/>
    <s v="Consumer"/>
    <s v="United States"/>
    <s v="Oakland"/>
    <x v="1"/>
    <n v="94601"/>
    <s v="West"/>
    <s v="TEC-AC-10002001"/>
    <x v="2"/>
    <x v="11"/>
    <s v="Logitech Wireless Gaming Headset G930"/>
    <n v="479.97"/>
    <n v="3"/>
    <n v="0"/>
    <n v="177.5889"/>
    <n v="159.99"/>
    <n v="0.37"/>
  </r>
  <r>
    <n v="8615"/>
    <s v="CA-2016-165918"/>
    <s v="09-10-2016"/>
    <s v="9-14-2016"/>
    <s v="Standard Class"/>
    <s v="BD-11770"/>
    <s v="Bryan Davis"/>
    <s v="Consumer"/>
    <s v="United States"/>
    <s v="Edmonds"/>
    <x v="4"/>
    <n v="98026"/>
    <s v="West"/>
    <s v="OFF-LA-10003720"/>
    <x v="1"/>
    <x v="2"/>
    <s v="Avery 487"/>
    <n v="7.38"/>
    <n v="2"/>
    <n v="0"/>
    <n v="3.4685999999999999"/>
    <n v="3.69"/>
    <n v="0.47"/>
  </r>
  <r>
    <n v="8616"/>
    <s v="CA-2016-165918"/>
    <s v="09-10-2016"/>
    <s v="9-14-2016"/>
    <s v="Standard Class"/>
    <s v="BD-11770"/>
    <s v="Bryan Davis"/>
    <s v="Consumer"/>
    <s v="United States"/>
    <s v="Edmonds"/>
    <x v="4"/>
    <n v="98026"/>
    <s v="West"/>
    <s v="OFF-BI-10004364"/>
    <x v="1"/>
    <x v="8"/>
    <s v="Storex Dura Pro Binders"/>
    <n v="14.256"/>
    <n v="3"/>
    <n v="0.2"/>
    <n v="4.4550000000000001"/>
    <n v="4.7519999999999998"/>
    <n v="0.3125"/>
  </r>
  <r>
    <n v="8617"/>
    <s v="CA-2016-165918"/>
    <s v="09-10-2016"/>
    <s v="9-14-2016"/>
    <s v="Standard Class"/>
    <s v="BD-11770"/>
    <s v="Bryan Davis"/>
    <s v="Consumer"/>
    <s v="United States"/>
    <s v="Edmonds"/>
    <x v="4"/>
    <n v="98026"/>
    <s v="West"/>
    <s v="OFF-PA-10000100"/>
    <x v="1"/>
    <x v="10"/>
    <s v="Xerox 1945"/>
    <n v="81.98"/>
    <n v="2"/>
    <n v="0"/>
    <n v="40.170200000000001"/>
    <n v="40.99"/>
    <n v="0.49"/>
  </r>
  <r>
    <n v="8618"/>
    <s v="CA-2016-165918"/>
    <s v="09-10-2016"/>
    <s v="9-14-2016"/>
    <s v="Standard Class"/>
    <s v="BD-11770"/>
    <s v="Bryan Davis"/>
    <s v="Consumer"/>
    <s v="United States"/>
    <s v="Edmonds"/>
    <x v="4"/>
    <n v="98026"/>
    <s v="West"/>
    <s v="OFF-BI-10004826"/>
    <x v="1"/>
    <x v="8"/>
    <s v="JM Magazine Binder"/>
    <n v="39.624000000000002"/>
    <n v="3"/>
    <n v="0.2"/>
    <n v="13.868399999999999"/>
    <n v="13.208"/>
    <n v="0.35"/>
  </r>
  <r>
    <n v="8619"/>
    <s v="CA-2017-117513"/>
    <s v="03-03-2017"/>
    <s v="03-08-2017"/>
    <s v="Standard Class"/>
    <s v="BT-11395"/>
    <s v="Bill Tyler"/>
    <s v="Corporate"/>
    <s v="United States"/>
    <s v="Los Angeles"/>
    <x v="1"/>
    <n v="90004"/>
    <s v="West"/>
    <s v="FUR-TA-10001520"/>
    <x v="0"/>
    <x v="3"/>
    <s v="Lesro Sheffield Collection Coffee Table, End Table, Center Table, Corner Table"/>
    <n v="399.67200000000003"/>
    <n v="7"/>
    <n v="0.2"/>
    <n v="-14.9877"/>
    <n v="57.096000000000004"/>
    <n v="-3.7499999999999999E-2"/>
  </r>
  <r>
    <n v="8620"/>
    <s v="CA-2017-132437"/>
    <s v="09-08-2017"/>
    <s v="9-13-2017"/>
    <s v="Second Class"/>
    <s v="EM-14095"/>
    <s v="Eudokia Martin"/>
    <s v="Corporate"/>
    <s v="United States"/>
    <s v="New York City"/>
    <x v="15"/>
    <n v="10024"/>
    <s v="East"/>
    <s v="OFF-ST-10001031"/>
    <x v="1"/>
    <x v="4"/>
    <s v="Adjustable Personal File Tote"/>
    <n v="65.12"/>
    <n v="4"/>
    <n v="0"/>
    <n v="16.9312"/>
    <n v="16.28"/>
    <n v="0.26"/>
  </r>
  <r>
    <n v="8621"/>
    <s v="US-2017-119319"/>
    <s v="11-06-2017"/>
    <s v="11-09-2017"/>
    <s v="Second Class"/>
    <s v="LC-17050"/>
    <s v="Liz Carlisle"/>
    <s v="Consumer"/>
    <s v="United States"/>
    <s v="Dallas"/>
    <x v="5"/>
    <n v="75217"/>
    <s v="Central"/>
    <s v="FUR-FU-10003878"/>
    <x v="0"/>
    <x v="5"/>
    <s v="Linden 10&quot; Round Wall Clock, Black"/>
    <n v="30.56"/>
    <n v="5"/>
    <n v="0.6"/>
    <n v="-19.864000000000001"/>
    <n v="6.1120000000000001"/>
    <n v="-0.65"/>
  </r>
  <r>
    <n v="8622"/>
    <s v="CA-2017-104318"/>
    <s v="5-13-2017"/>
    <s v="5-18-2017"/>
    <s v="Standard Class"/>
    <s v="FH-14275"/>
    <s v="Frank Hawley"/>
    <s v="Corporate"/>
    <s v="United States"/>
    <s v="Franklin"/>
    <x v="18"/>
    <n v="37064"/>
    <s v="South"/>
    <s v="OFF-AP-10000358"/>
    <x v="1"/>
    <x v="9"/>
    <s v="Fellowes Basic Home/Office Series Surge Protectors"/>
    <n v="20.768000000000001"/>
    <n v="2"/>
    <n v="0.2"/>
    <n v="2.3363999999999998"/>
    <n v="10.384"/>
    <n v="0.11249999999999999"/>
  </r>
  <r>
    <n v="8623"/>
    <s v="US-2016-114230"/>
    <s v="11-27-2016"/>
    <s v="12-01-2016"/>
    <s v="Standard Class"/>
    <s v="CM-12235"/>
    <s v="Chris McAfee"/>
    <s v="Consumer"/>
    <s v="United States"/>
    <s v="Phoenix"/>
    <x v="16"/>
    <n v="85023"/>
    <s v="West"/>
    <s v="OFF-ST-10000876"/>
    <x v="1"/>
    <x v="4"/>
    <s v="Eldon Simplefile Box Office"/>
    <n v="39.808"/>
    <n v="4"/>
    <n v="0.2"/>
    <n v="3.9807999999999999"/>
    <n v="9.952"/>
    <n v="9.9999999999999992E-2"/>
  </r>
  <r>
    <n v="8624"/>
    <s v="CA-2015-136147"/>
    <s v="11-13-2015"/>
    <s v="11-18-2015"/>
    <s v="Standard Class"/>
    <s v="FM-14380"/>
    <s v="Fred McMath"/>
    <s v="Consumer"/>
    <s v="United States"/>
    <s v="Miami"/>
    <x v="2"/>
    <n v="33178"/>
    <s v="South"/>
    <s v="OFF-BI-10004224"/>
    <x v="1"/>
    <x v="8"/>
    <s v="Catalog Binders with Expanding Posts"/>
    <n v="121.104"/>
    <n v="6"/>
    <n v="0.7"/>
    <n v="-100.92"/>
    <n v="20.184000000000001"/>
    <n v="-0.83333333333333337"/>
  </r>
  <r>
    <n v="8625"/>
    <s v="CA-2015-136147"/>
    <s v="11-13-2015"/>
    <s v="11-18-2015"/>
    <s v="Standard Class"/>
    <s v="FM-14380"/>
    <s v="Fred McMath"/>
    <s v="Consumer"/>
    <s v="United States"/>
    <s v="Miami"/>
    <x v="2"/>
    <n v="33178"/>
    <s v="South"/>
    <s v="TEC-AC-10004568"/>
    <x v="2"/>
    <x v="11"/>
    <s v="Maxell LTO Ultrium - 800 GB"/>
    <n v="111.96"/>
    <n v="5"/>
    <n v="0.2"/>
    <n v="-1.3995"/>
    <n v="22.391999999999999"/>
    <n v="-1.2500000000000001E-2"/>
  </r>
  <r>
    <n v="8626"/>
    <s v="CA-2015-156118"/>
    <s v="12-08-2015"/>
    <s v="12-12-2015"/>
    <s v="Standard Class"/>
    <s v="HG-14965"/>
    <s v="Henry Goldwyn"/>
    <s v="Corporate"/>
    <s v="United States"/>
    <s v="Colorado Springs"/>
    <x v="22"/>
    <n v="80906"/>
    <s v="West"/>
    <s v="OFF-PA-10000533"/>
    <x v="1"/>
    <x v="10"/>
    <s v="Southworth Parchment Paper &amp; Envelopes"/>
    <n v="15.696"/>
    <n v="3"/>
    <n v="0.2"/>
    <n v="5.1012000000000004"/>
    <n v="5.2320000000000002"/>
    <n v="0.32500000000000001"/>
  </r>
  <r>
    <n v="8627"/>
    <s v="CA-2015-164084"/>
    <s v="09-07-2015"/>
    <s v="09-12-2015"/>
    <s v="Standard Class"/>
    <s v="AG-10525"/>
    <s v="Andy Gerbode"/>
    <s v="Corporate"/>
    <s v="United States"/>
    <s v="New York City"/>
    <x v="15"/>
    <n v="10011"/>
    <s v="East"/>
    <s v="OFF-ST-10003638"/>
    <x v="1"/>
    <x v="4"/>
    <s v="Mobile Personal File Cube"/>
    <n v="70.260000000000005"/>
    <n v="3"/>
    <n v="0"/>
    <n v="18.970199999999998"/>
    <n v="23.42"/>
    <n v="0.26999999999999996"/>
  </r>
  <r>
    <n v="8628"/>
    <s v="CA-2015-164084"/>
    <s v="09-07-2015"/>
    <s v="09-12-2015"/>
    <s v="Standard Class"/>
    <s v="AG-10525"/>
    <s v="Andy Gerbode"/>
    <s v="Corporate"/>
    <s v="United States"/>
    <s v="New York City"/>
    <x v="15"/>
    <n v="10011"/>
    <s v="East"/>
    <s v="TEC-AC-10002305"/>
    <x v="2"/>
    <x v="11"/>
    <s v="KeyTronic E03601U1 - Keyboard - Beige"/>
    <n v="90"/>
    <n v="5"/>
    <n v="0"/>
    <n v="16.2"/>
    <n v="18"/>
    <n v="0.18"/>
  </r>
  <r>
    <n v="8629"/>
    <s v="CA-2015-164084"/>
    <s v="09-07-2015"/>
    <s v="09-12-2015"/>
    <s v="Standard Class"/>
    <s v="AG-10525"/>
    <s v="Andy Gerbode"/>
    <s v="Corporate"/>
    <s v="United States"/>
    <s v="New York City"/>
    <x v="15"/>
    <n v="10011"/>
    <s v="East"/>
    <s v="OFF-BI-10000605"/>
    <x v="1"/>
    <x v="8"/>
    <s v="Acco Pressboard Covers with Storage Hooks, 9 1/2&quot; x 11&quot;, Executive Red"/>
    <n v="6.0960000000000001"/>
    <n v="2"/>
    <n v="0.2"/>
    <n v="2.0573999999999999"/>
    <n v="3.048"/>
    <n v="0.33749999999999997"/>
  </r>
  <r>
    <n v="8630"/>
    <s v="CA-2015-164084"/>
    <s v="09-07-2015"/>
    <s v="09-12-2015"/>
    <s v="Standard Class"/>
    <s v="AG-10525"/>
    <s v="Andy Gerbode"/>
    <s v="Corporate"/>
    <s v="United States"/>
    <s v="New York City"/>
    <x v="15"/>
    <n v="10011"/>
    <s v="East"/>
    <s v="FUR-TA-10003569"/>
    <x v="0"/>
    <x v="3"/>
    <s v="Bretford CR8500 Series Meeting Room Furniture"/>
    <n v="481.17599999999999"/>
    <n v="2"/>
    <n v="0.4"/>
    <n v="-120.294"/>
    <n v="240.58799999999999"/>
    <n v="-0.25"/>
  </r>
  <r>
    <n v="8631"/>
    <s v="CA-2015-164084"/>
    <s v="09-07-2015"/>
    <s v="09-12-2015"/>
    <s v="Standard Class"/>
    <s v="AG-10525"/>
    <s v="Andy Gerbode"/>
    <s v="Corporate"/>
    <s v="United States"/>
    <s v="New York City"/>
    <x v="15"/>
    <n v="10011"/>
    <s v="East"/>
    <s v="OFF-FA-10003059"/>
    <x v="1"/>
    <x v="13"/>
    <s v="Assorted Color Push Pins"/>
    <n v="7.24"/>
    <n v="4"/>
    <n v="0"/>
    <n v="2.3892000000000002"/>
    <n v="1.81"/>
    <n v="0.33"/>
  </r>
  <r>
    <n v="8632"/>
    <s v="CA-2016-107783"/>
    <s v="7-28-2016"/>
    <s v="7-29-2016"/>
    <s v="First Class"/>
    <s v="OT-18730"/>
    <s v="Olvera Toch"/>
    <s v="Consumer"/>
    <s v="United States"/>
    <s v="Bethlehem"/>
    <x v="9"/>
    <n v="18018"/>
    <s v="East"/>
    <s v="FUR-BO-10004409"/>
    <x v="0"/>
    <x v="0"/>
    <s v="Safco Value Mate Series Steel Bookcases, Baked Enamel Finish on Steel, Gray"/>
    <n v="177.45"/>
    <n v="5"/>
    <n v="0.5"/>
    <n v="-78.078000000000003"/>
    <n v="35.489999999999995"/>
    <n v="-0.44000000000000006"/>
  </r>
  <r>
    <n v="8633"/>
    <s v="CA-2016-107783"/>
    <s v="7-28-2016"/>
    <s v="7-29-2016"/>
    <s v="First Class"/>
    <s v="OT-18730"/>
    <s v="Olvera Toch"/>
    <s v="Consumer"/>
    <s v="United States"/>
    <s v="Bethlehem"/>
    <x v="9"/>
    <n v="18018"/>
    <s v="East"/>
    <s v="OFF-BI-10000545"/>
    <x v="1"/>
    <x v="8"/>
    <s v="GBC Ibimaster 500 Manual ProClick Binding System"/>
    <n v="1369.7639999999999"/>
    <n v="6"/>
    <n v="0.7"/>
    <n v="-913.17600000000004"/>
    <n v="228.29399999999998"/>
    <n v="-0.66666666666666674"/>
  </r>
  <r>
    <n v="8634"/>
    <s v="CA-2016-107783"/>
    <s v="7-28-2016"/>
    <s v="7-29-2016"/>
    <s v="First Class"/>
    <s v="OT-18730"/>
    <s v="Olvera Toch"/>
    <s v="Consumer"/>
    <s v="United States"/>
    <s v="Bethlehem"/>
    <x v="9"/>
    <n v="18018"/>
    <s v="East"/>
    <s v="OFF-AP-10004052"/>
    <x v="1"/>
    <x v="9"/>
    <s v="Hoover Replacement Belts For Soft Guard &amp; Commercial Ltweight Upright Vacs, 2/Pk"/>
    <n v="9.48"/>
    <n v="3"/>
    <n v="0.2"/>
    <n v="0.71099999999999997"/>
    <n v="3.16"/>
    <n v="7.4999999999999997E-2"/>
  </r>
  <r>
    <n v="8635"/>
    <s v="CA-2017-159793"/>
    <s v="8-25-2017"/>
    <s v="8-29-2017"/>
    <s v="Standard Class"/>
    <s v="SV-20365"/>
    <s v="Seth Vernon"/>
    <s v="Consumer"/>
    <s v="United States"/>
    <s v="Philadelphia"/>
    <x v="9"/>
    <n v="19140"/>
    <s v="East"/>
    <s v="FUR-BO-10001798"/>
    <x v="0"/>
    <x v="0"/>
    <s v="Bush Somerset Collection Bookcase"/>
    <n v="130.97999999999999"/>
    <n v="2"/>
    <n v="0.5"/>
    <n v="-89.066400000000002"/>
    <n v="65.489999999999995"/>
    <n v="-0.68"/>
  </r>
  <r>
    <n v="8636"/>
    <s v="CA-2014-160094"/>
    <s v="4-30-2014"/>
    <s v="05-02-2014"/>
    <s v="First Class"/>
    <s v="JM-16195"/>
    <s v="Justin MacKendrick"/>
    <s v="Consumer"/>
    <s v="United States"/>
    <s v="Louisville"/>
    <x v="0"/>
    <n v="40214"/>
    <s v="South"/>
    <s v="OFF-AR-10004010"/>
    <x v="1"/>
    <x v="6"/>
    <s v="Hunt Boston Vacuum Mount KS Pencil Sharpener"/>
    <n v="174.95"/>
    <n v="5"/>
    <n v="0"/>
    <n v="45.487000000000002"/>
    <n v="34.989999999999995"/>
    <n v="0.26"/>
  </r>
  <r>
    <n v="8637"/>
    <s v="CA-2014-160094"/>
    <s v="4-30-2014"/>
    <s v="05-02-2014"/>
    <s v="First Class"/>
    <s v="JM-16195"/>
    <s v="Justin MacKendrick"/>
    <s v="Consumer"/>
    <s v="United States"/>
    <s v="Louisville"/>
    <x v="0"/>
    <n v="40214"/>
    <s v="South"/>
    <s v="OFF-ST-10000585"/>
    <x v="1"/>
    <x v="4"/>
    <s v="Economy Rollaway Files"/>
    <n v="826"/>
    <n v="5"/>
    <n v="0"/>
    <n v="214.76"/>
    <n v="165.2"/>
    <n v="0.26"/>
  </r>
  <r>
    <n v="8638"/>
    <s v="CA-2017-151281"/>
    <s v="4-27-2017"/>
    <s v="05-02-2017"/>
    <s v="Standard Class"/>
    <s v="HM-14980"/>
    <s v="Henry MacAllister"/>
    <s v="Consumer"/>
    <s v="United States"/>
    <s v="Seattle"/>
    <x v="4"/>
    <n v="98105"/>
    <s v="West"/>
    <s v="FUR-FU-10000397"/>
    <x v="0"/>
    <x v="5"/>
    <s v="Luxo Economy Swing Arm Lamp"/>
    <n v="139.58000000000001"/>
    <n v="7"/>
    <n v="0"/>
    <n v="39.0824"/>
    <n v="19.940000000000001"/>
    <n v="0.27999999999999997"/>
  </r>
  <r>
    <n v="8639"/>
    <s v="CA-2017-118346"/>
    <s v="7-23-2017"/>
    <s v="7-24-2017"/>
    <s v="First Class"/>
    <s v="PO-19180"/>
    <s v="Philisse Overcash"/>
    <s v="Home Office"/>
    <s v="United States"/>
    <s v="Kenosha"/>
    <x v="6"/>
    <n v="53142"/>
    <s v="Central"/>
    <s v="TEC-AC-10000736"/>
    <x v="2"/>
    <x v="11"/>
    <s v="Logitech G600 MMO Gaming Mouse"/>
    <n v="399.95"/>
    <n v="5"/>
    <n v="0"/>
    <n v="143.982"/>
    <n v="79.989999999999995"/>
    <n v="0.36"/>
  </r>
  <r>
    <n v="8640"/>
    <s v="CA-2014-129819"/>
    <s v="12-13-2014"/>
    <s v="12-15-2014"/>
    <s v="Second Class"/>
    <s v="KC-16675"/>
    <s v="Kimberly Carter"/>
    <s v="Corporate"/>
    <s v="United States"/>
    <s v="Henderson"/>
    <x v="0"/>
    <n v="42420"/>
    <s v="South"/>
    <s v="OFF-BI-10004970"/>
    <x v="1"/>
    <x v="8"/>
    <s v="ACCOHIDE 3-Ring Binder, Blue, 1&quot;"/>
    <n v="12.39"/>
    <n v="3"/>
    <n v="0"/>
    <n v="5.8232999999999997"/>
    <n v="4.13"/>
    <n v="0.47"/>
  </r>
  <r>
    <n v="8641"/>
    <s v="US-2017-148551"/>
    <s v="01-12-2017"/>
    <s v="1-16-2017"/>
    <s v="Standard Class"/>
    <s v="DB-13120"/>
    <s v="David Bremer"/>
    <s v="Corporate"/>
    <s v="United States"/>
    <s v="Dallas"/>
    <x v="5"/>
    <n v="75217"/>
    <s v="Central"/>
    <s v="OFF-BI-10000545"/>
    <x v="1"/>
    <x v="8"/>
    <s v="GBC Ibimaster 500 Manual ProClick Binding System"/>
    <n v="760.98"/>
    <n v="5"/>
    <n v="0.8"/>
    <n v="-1141.47"/>
    <n v="152.196"/>
    <n v="-1.5"/>
  </r>
  <r>
    <n v="8642"/>
    <s v="CA-2017-147767"/>
    <s v="12-02-2017"/>
    <s v="12-02-2017"/>
    <s v="Same Day"/>
    <s v="SV-20935"/>
    <s v="Susan Vittorini"/>
    <s v="Consumer"/>
    <s v="United States"/>
    <s v="Peoria"/>
    <x v="16"/>
    <n v="85345"/>
    <s v="West"/>
    <s v="OFF-BI-10001670"/>
    <x v="1"/>
    <x v="8"/>
    <s v="Vinyl Sectional Post Binders"/>
    <n v="67.86"/>
    <n v="6"/>
    <n v="0.7"/>
    <n v="-45.24"/>
    <n v="11.31"/>
    <n v="-0.66666666666666674"/>
  </r>
  <r>
    <n v="8643"/>
    <s v="CA-2015-108259"/>
    <s v="11-08-2015"/>
    <s v="11-15-2015"/>
    <s v="Standard Class"/>
    <s v="NS-18640"/>
    <s v="Noel Staavos"/>
    <s v="Corporate"/>
    <s v="United States"/>
    <s v="Jacksonville"/>
    <x v="3"/>
    <n v="28540"/>
    <s v="South"/>
    <s v="OFF-FA-10000624"/>
    <x v="1"/>
    <x v="13"/>
    <s v="OIC Binder Clips"/>
    <n v="31.504000000000001"/>
    <n v="11"/>
    <n v="0.2"/>
    <n v="11.814"/>
    <n v="2.8640000000000003"/>
    <n v="0.375"/>
  </r>
  <r>
    <n v="8644"/>
    <s v="CA-2015-108259"/>
    <s v="11-08-2015"/>
    <s v="11-15-2015"/>
    <s v="Standard Class"/>
    <s v="NS-18640"/>
    <s v="Noel Staavos"/>
    <s v="Corporate"/>
    <s v="United States"/>
    <s v="Jacksonville"/>
    <x v="3"/>
    <n v="28540"/>
    <s v="South"/>
    <s v="OFF-LA-10002945"/>
    <x v="1"/>
    <x v="2"/>
    <s v="Permanent Self-Adhesive File Folder Labels for Typewriters, 1 1/8 x 3 1/2, White"/>
    <n v="5.04"/>
    <n v="1"/>
    <n v="0.2"/>
    <n v="1.6379999999999999"/>
    <n v="5.04"/>
    <n v="0.32499999999999996"/>
  </r>
  <r>
    <n v="8645"/>
    <s v="CA-2015-108259"/>
    <s v="11-08-2015"/>
    <s v="11-15-2015"/>
    <s v="Standard Class"/>
    <s v="NS-18640"/>
    <s v="Noel Staavos"/>
    <s v="Corporate"/>
    <s v="United States"/>
    <s v="Jacksonville"/>
    <x v="3"/>
    <n v="28540"/>
    <s v="South"/>
    <s v="OFF-BI-10000315"/>
    <x v="1"/>
    <x v="8"/>
    <s v="Poly Designer Cover &amp; Back"/>
    <n v="39.878999999999998"/>
    <n v="7"/>
    <n v="0.7"/>
    <n v="-29.244599999999998"/>
    <n v="5.6970000000000001"/>
    <n v="-0.73333333333333328"/>
  </r>
  <r>
    <n v="8646"/>
    <s v="CA-2015-108259"/>
    <s v="11-08-2015"/>
    <s v="11-15-2015"/>
    <s v="Standard Class"/>
    <s v="NS-18640"/>
    <s v="Noel Staavos"/>
    <s v="Corporate"/>
    <s v="United States"/>
    <s v="Jacksonville"/>
    <x v="3"/>
    <n v="28540"/>
    <s v="South"/>
    <s v="FUR-FU-10000023"/>
    <x v="0"/>
    <x v="5"/>
    <s v="Eldon Wave Desk Accessories"/>
    <n v="4.7119999999999997"/>
    <n v="1"/>
    <n v="0.2"/>
    <n v="1.4136"/>
    <n v="4.7119999999999997"/>
    <n v="0.3"/>
  </r>
  <r>
    <n v="8647"/>
    <s v="CA-2016-113341"/>
    <s v="11-25-2016"/>
    <s v="11-29-2016"/>
    <s v="Standard Class"/>
    <s v="MH-17455"/>
    <s v="Mark Hamilton"/>
    <s v="Consumer"/>
    <s v="United States"/>
    <s v="Los Angeles"/>
    <x v="1"/>
    <n v="90032"/>
    <s v="West"/>
    <s v="FUR-CH-10004698"/>
    <x v="0"/>
    <x v="1"/>
    <s v="Padded Folding Chairs, Black, 4/Carton"/>
    <n v="194.352"/>
    <n v="3"/>
    <n v="0.2"/>
    <n v="19.435199999999998"/>
    <n v="64.784000000000006"/>
    <n v="9.9999999999999992E-2"/>
  </r>
  <r>
    <n v="8648"/>
    <s v="US-2015-131842"/>
    <s v="12-05-2015"/>
    <s v="12-08-2015"/>
    <s v="First Class"/>
    <s v="RR-19525"/>
    <s v="Rick Reed"/>
    <s v="Corporate"/>
    <s v="United States"/>
    <s v="Nashville"/>
    <x v="18"/>
    <n v="37211"/>
    <s v="South"/>
    <s v="FUR-CH-10004477"/>
    <x v="0"/>
    <x v="1"/>
    <s v="Global Push Button Manager's Chair, Indigo"/>
    <n v="97.424000000000007"/>
    <n v="2"/>
    <n v="0.2"/>
    <n v="10.9602"/>
    <n v="48.712000000000003"/>
    <n v="0.1125"/>
  </r>
  <r>
    <n v="8649"/>
    <s v="CA-2016-164574"/>
    <s v="7-29-2016"/>
    <s v="08-03-2016"/>
    <s v="Standard Class"/>
    <s v="RH-19555"/>
    <s v="Ritsa Hightower"/>
    <s v="Consumer"/>
    <s v="United States"/>
    <s v="Charlotte"/>
    <x v="3"/>
    <n v="28205"/>
    <s v="South"/>
    <s v="OFF-ST-10003816"/>
    <x v="1"/>
    <x v="4"/>
    <s v="Fellowes High-Stak Drawer Files"/>
    <n v="704.76"/>
    <n v="5"/>
    <n v="0.2"/>
    <n v="26.4285"/>
    <n v="140.952"/>
    <n v="3.7499999999999999E-2"/>
  </r>
  <r>
    <n v="8650"/>
    <s v="CA-2016-164574"/>
    <s v="7-29-2016"/>
    <s v="08-03-2016"/>
    <s v="Standard Class"/>
    <s v="RH-19555"/>
    <s v="Ritsa Hightower"/>
    <s v="Consumer"/>
    <s v="United States"/>
    <s v="Charlotte"/>
    <x v="3"/>
    <n v="28205"/>
    <s v="South"/>
    <s v="OFF-BI-10002429"/>
    <x v="1"/>
    <x v="8"/>
    <s v="Premier Elliptical Ring Binder, Black"/>
    <n v="27.396000000000001"/>
    <n v="3"/>
    <n v="0.7"/>
    <n v="-20.090399999999999"/>
    <n v="9.1319999999999997"/>
    <n v="-0.73333333333333328"/>
  </r>
  <r>
    <n v="8651"/>
    <s v="CA-2014-142769"/>
    <s v="9-13-2014"/>
    <s v="9-13-2014"/>
    <s v="Same Day"/>
    <s v="RP-19390"/>
    <s v="Resi Pölking"/>
    <s v="Consumer"/>
    <s v="United States"/>
    <s v="Seattle"/>
    <x v="4"/>
    <n v="98103"/>
    <s v="West"/>
    <s v="OFF-FA-10000840"/>
    <x v="1"/>
    <x v="13"/>
    <s v="OIC Thumb-Tacks"/>
    <n v="5.7"/>
    <n v="5"/>
    <n v="0"/>
    <n v="2.6789999999999998"/>
    <n v="1.1400000000000001"/>
    <n v="0.47"/>
  </r>
  <r>
    <n v="8652"/>
    <s v="CA-2014-142769"/>
    <s v="9-13-2014"/>
    <s v="9-13-2014"/>
    <s v="Same Day"/>
    <s v="RP-19390"/>
    <s v="Resi Pölking"/>
    <s v="Consumer"/>
    <s v="United States"/>
    <s v="Seattle"/>
    <x v="4"/>
    <n v="98103"/>
    <s v="West"/>
    <s v="FUR-FU-10001918"/>
    <x v="0"/>
    <x v="5"/>
    <s v="C-Line Cubicle Keepers Polyproplyene Holder With Velcro Backings"/>
    <n v="14.19"/>
    <n v="3"/>
    <n v="0"/>
    <n v="5.5340999999999996"/>
    <n v="4.7299999999999995"/>
    <n v="0.38999999999999996"/>
  </r>
  <r>
    <n v="8653"/>
    <s v="CA-2014-142769"/>
    <s v="9-13-2014"/>
    <s v="9-13-2014"/>
    <s v="Same Day"/>
    <s v="RP-19390"/>
    <s v="Resi Pölking"/>
    <s v="Consumer"/>
    <s v="United States"/>
    <s v="Seattle"/>
    <x v="4"/>
    <n v="98103"/>
    <s v="West"/>
    <s v="OFF-SU-10001574"/>
    <x v="1"/>
    <x v="14"/>
    <s v="Acme Value Line Scissors"/>
    <n v="7.3"/>
    <n v="2"/>
    <n v="0"/>
    <n v="2.19"/>
    <n v="3.65"/>
    <n v="0.3"/>
  </r>
  <r>
    <n v="8654"/>
    <s v="CA-2014-142769"/>
    <s v="9-13-2014"/>
    <s v="9-13-2014"/>
    <s v="Same Day"/>
    <s v="RP-19390"/>
    <s v="Resi Pölking"/>
    <s v="Consumer"/>
    <s v="United States"/>
    <s v="Seattle"/>
    <x v="4"/>
    <n v="98103"/>
    <s v="West"/>
    <s v="TEC-AC-10001606"/>
    <x v="2"/>
    <x v="11"/>
    <s v="Logitech Wireless Performance Mouse MX for PC and Mac"/>
    <n v="199.98"/>
    <n v="2"/>
    <n v="0"/>
    <n v="75.992400000000004"/>
    <n v="99.99"/>
    <n v="0.38000000000000006"/>
  </r>
  <r>
    <n v="8655"/>
    <s v="CA-2014-142769"/>
    <s v="9-13-2014"/>
    <s v="9-13-2014"/>
    <s v="Same Day"/>
    <s v="RP-19390"/>
    <s v="Resi Pölking"/>
    <s v="Consumer"/>
    <s v="United States"/>
    <s v="Seattle"/>
    <x v="4"/>
    <n v="98103"/>
    <s v="West"/>
    <s v="TEC-AC-10003399"/>
    <x v="2"/>
    <x v="11"/>
    <s v="Memorex Mini Travel Drive 64 GB USB 2.0 Flash Drive"/>
    <n v="144.96"/>
    <n v="4"/>
    <n v="0"/>
    <n v="60.883200000000002"/>
    <n v="36.24"/>
    <n v="0.42"/>
  </r>
  <r>
    <n v="8656"/>
    <s v="CA-2014-142769"/>
    <s v="9-13-2014"/>
    <s v="9-13-2014"/>
    <s v="Same Day"/>
    <s v="RP-19390"/>
    <s v="Resi Pölking"/>
    <s v="Consumer"/>
    <s v="United States"/>
    <s v="Seattle"/>
    <x v="4"/>
    <n v="98103"/>
    <s v="West"/>
    <s v="TEC-AC-10000865"/>
    <x v="2"/>
    <x v="11"/>
    <s v="WD My Passport Ultra 500GB Portable External Hard Drive"/>
    <n v="118"/>
    <n v="2"/>
    <n v="0"/>
    <n v="20.059999999999999"/>
    <n v="59"/>
    <n v="0.16999999999999998"/>
  </r>
  <r>
    <n v="8657"/>
    <s v="CA-2014-142769"/>
    <s v="9-13-2014"/>
    <s v="9-13-2014"/>
    <s v="Same Day"/>
    <s v="RP-19390"/>
    <s v="Resi Pölking"/>
    <s v="Consumer"/>
    <s v="United States"/>
    <s v="Seattle"/>
    <x v="4"/>
    <n v="98103"/>
    <s v="West"/>
    <s v="OFF-PA-10002923"/>
    <x v="1"/>
    <x v="10"/>
    <s v="Xerox 1942"/>
    <n v="48.94"/>
    <n v="1"/>
    <n v="0"/>
    <n v="24.47"/>
    <n v="48.94"/>
    <n v="0.5"/>
  </r>
  <r>
    <n v="8658"/>
    <s v="CA-2014-142769"/>
    <s v="9-13-2014"/>
    <s v="9-13-2014"/>
    <s v="Same Day"/>
    <s v="RP-19390"/>
    <s v="Resi Pölking"/>
    <s v="Consumer"/>
    <s v="United States"/>
    <s v="Seattle"/>
    <x v="4"/>
    <n v="98103"/>
    <s v="West"/>
    <s v="OFF-AP-10004785"/>
    <x v="1"/>
    <x v="9"/>
    <s v="Holmes Replacement Filter for HEPA Air Cleaner, Medium Room"/>
    <n v="22.66"/>
    <n v="2"/>
    <n v="0"/>
    <n v="9.7438000000000002"/>
    <n v="11.33"/>
    <n v="0.43"/>
  </r>
  <r>
    <n v="8659"/>
    <s v="CA-2016-168361"/>
    <s v="6-21-2016"/>
    <s v="6-25-2016"/>
    <s v="Standard Class"/>
    <s v="KB-16600"/>
    <s v="Ken Brennan"/>
    <s v="Corporate"/>
    <s v="United States"/>
    <s v="Chicago"/>
    <x v="10"/>
    <n v="60623"/>
    <s v="Central"/>
    <s v="OFF-BI-10003727"/>
    <x v="1"/>
    <x v="8"/>
    <s v="Avery Durable Slant Ring Binders With Label Holder"/>
    <n v="0.83599999999999997"/>
    <n v="1"/>
    <n v="0.8"/>
    <n v="-1.3375999999999999"/>
    <n v="0.83599999999999997"/>
    <n v="-1.5999999999999999"/>
  </r>
  <r>
    <n v="8660"/>
    <s v="CA-2016-153185"/>
    <s v="09-03-2016"/>
    <s v="09-08-2016"/>
    <s v="Standard Class"/>
    <s v="MH-17620"/>
    <s v="Matt Hagelstein"/>
    <s v="Corporate"/>
    <s v="United States"/>
    <s v="Cincinnati"/>
    <x v="24"/>
    <n v="45231"/>
    <s v="East"/>
    <s v="OFF-PA-10002246"/>
    <x v="1"/>
    <x v="10"/>
    <s v="Wirebound Four 2-3/4 x 5 Forms per Page, 400 Sets per Book"/>
    <n v="30.96"/>
    <n v="6"/>
    <n v="0.2"/>
    <n v="11.223000000000001"/>
    <n v="5.16"/>
    <n v="0.36249999999999999"/>
  </r>
  <r>
    <n v="8661"/>
    <s v="CA-2017-124765"/>
    <s v="11-25-2017"/>
    <s v="11-30-2017"/>
    <s v="Standard Class"/>
    <s v="HZ-14950"/>
    <s v="Henia Zydlo"/>
    <s v="Consumer"/>
    <s v="United States"/>
    <s v="Fort Lauderdale"/>
    <x v="2"/>
    <n v="33311"/>
    <s v="South"/>
    <s v="FUR-BO-10003965"/>
    <x v="0"/>
    <x v="0"/>
    <s v="O'Sullivan Manor Hill 2-Door Library in Brianna Oak"/>
    <n v="723.92"/>
    <n v="5"/>
    <n v="0.2"/>
    <n v="-81.441000000000003"/>
    <n v="144.78399999999999"/>
    <n v="-0.11250000000000002"/>
  </r>
  <r>
    <n v="8662"/>
    <s v="CA-2015-131856"/>
    <s v="05-12-2015"/>
    <s v="5-17-2015"/>
    <s v="Standard Class"/>
    <s v="JG-15160"/>
    <s v="James Galang"/>
    <s v="Consumer"/>
    <s v="United States"/>
    <s v="Houston"/>
    <x v="5"/>
    <n v="77041"/>
    <s v="Central"/>
    <s v="FUR-FU-10000175"/>
    <x v="0"/>
    <x v="5"/>
    <s v="DAX Wood Document Frame."/>
    <n v="21.968"/>
    <n v="4"/>
    <n v="0.6"/>
    <n v="-15.9268"/>
    <n v="5.492"/>
    <n v="-0.72499999999999998"/>
  </r>
  <r>
    <n v="8663"/>
    <s v="CA-2015-131856"/>
    <s v="05-12-2015"/>
    <s v="5-17-2015"/>
    <s v="Standard Class"/>
    <s v="JG-15160"/>
    <s v="James Galang"/>
    <s v="Consumer"/>
    <s v="United States"/>
    <s v="Houston"/>
    <x v="5"/>
    <n v="77041"/>
    <s v="Central"/>
    <s v="TEC-PH-10001336"/>
    <x v="2"/>
    <x v="7"/>
    <s v="Digium D40 VoIP phone"/>
    <n v="619.15200000000004"/>
    <n v="6"/>
    <n v="0.2"/>
    <n v="69.654600000000002"/>
    <n v="103.19200000000001"/>
    <n v="0.11249999999999999"/>
  </r>
  <r>
    <n v="8664"/>
    <s v="CA-2015-131856"/>
    <s v="05-12-2015"/>
    <s v="5-17-2015"/>
    <s v="Standard Class"/>
    <s v="JG-15160"/>
    <s v="James Galang"/>
    <s v="Consumer"/>
    <s v="United States"/>
    <s v="Houston"/>
    <x v="5"/>
    <n v="77041"/>
    <s v="Central"/>
    <s v="OFF-PA-10001954"/>
    <x v="1"/>
    <x v="10"/>
    <s v="Xerox 1964"/>
    <n v="127.904"/>
    <n v="7"/>
    <n v="0.2"/>
    <n v="41.568800000000003"/>
    <n v="18.271999999999998"/>
    <n v="0.32500000000000001"/>
  </r>
  <r>
    <n v="8665"/>
    <s v="CA-2017-126634"/>
    <s v="3-30-2017"/>
    <s v="04-01-2017"/>
    <s v="Second Class"/>
    <s v="AB-10165"/>
    <s v="Alan Barnes"/>
    <s v="Consumer"/>
    <s v="United States"/>
    <s v="Lakewood"/>
    <x v="1"/>
    <n v="90712"/>
    <s v="West"/>
    <s v="FUR-FU-10004973"/>
    <x v="0"/>
    <x v="5"/>
    <s v="Flat Face Poster Frame"/>
    <n v="94.2"/>
    <n v="5"/>
    <n v="0"/>
    <n v="39.564"/>
    <n v="18.84"/>
    <n v="0.42"/>
  </r>
  <r>
    <n v="8666"/>
    <s v="CA-2016-118500"/>
    <s v="11-17-2016"/>
    <s v="11-18-2016"/>
    <s v="First Class"/>
    <s v="HJ-14875"/>
    <s v="Heather Jas"/>
    <s v="Home Office"/>
    <s v="United States"/>
    <s v="San Francisco"/>
    <x v="1"/>
    <n v="94122"/>
    <s v="West"/>
    <s v="OFF-SU-10004231"/>
    <x v="1"/>
    <x v="14"/>
    <s v="Acme Tagit Stainless Steel Antibacterial Scissors"/>
    <n v="49.5"/>
    <n v="5"/>
    <n v="0"/>
    <n v="13.365"/>
    <n v="9.9"/>
    <n v="0.27"/>
  </r>
  <r>
    <n v="8667"/>
    <s v="CA-2016-163951"/>
    <s v="12-30-2016"/>
    <s v="01-02-2017"/>
    <s v="First Class"/>
    <s v="CJ-11875"/>
    <s v="Carl Jackson"/>
    <s v="Corporate"/>
    <s v="United States"/>
    <s v="Philadelphia"/>
    <x v="9"/>
    <n v="19140"/>
    <s v="East"/>
    <s v="OFF-AR-10004269"/>
    <x v="1"/>
    <x v="6"/>
    <s v="Newell 31"/>
    <n v="16.52"/>
    <n v="5"/>
    <n v="0.2"/>
    <n v="1.6519999999999999"/>
    <n v="3.3039999999999998"/>
    <n v="9.9999999999999992E-2"/>
  </r>
  <r>
    <n v="8668"/>
    <s v="CA-2016-149916"/>
    <s v="12-22-2016"/>
    <s v="12-24-2016"/>
    <s v="Second Class"/>
    <s v="ED-13885"/>
    <s v="Emily Ducich"/>
    <s v="Home Office"/>
    <s v="United States"/>
    <s v="Seattle"/>
    <x v="4"/>
    <n v="98115"/>
    <s v="West"/>
    <s v="OFF-BI-10004002"/>
    <x v="1"/>
    <x v="8"/>
    <s v="Wilson Jones International Size A4 Ring Binders"/>
    <n v="55.36"/>
    <n v="4"/>
    <n v="0.2"/>
    <n v="19.376000000000001"/>
    <n v="13.84"/>
    <n v="0.35000000000000003"/>
  </r>
  <r>
    <n v="8669"/>
    <s v="CA-2016-149916"/>
    <s v="12-22-2016"/>
    <s v="12-24-2016"/>
    <s v="Second Class"/>
    <s v="ED-13885"/>
    <s v="Emily Ducich"/>
    <s v="Home Office"/>
    <s v="United States"/>
    <s v="Seattle"/>
    <x v="4"/>
    <n v="98115"/>
    <s v="West"/>
    <s v="TEC-MA-10000752"/>
    <x v="2"/>
    <x v="15"/>
    <s v="Texas Instrument TI-15 Fraction Calculator"/>
    <n v="11.56"/>
    <n v="1"/>
    <n v="0.2"/>
    <n v="3.7570000000000001"/>
    <n v="11.56"/>
    <n v="0.32500000000000001"/>
  </r>
  <r>
    <n v="8670"/>
    <s v="CA-2015-158918"/>
    <s v="12-20-2015"/>
    <s v="12-25-2015"/>
    <s v="Second Class"/>
    <s v="AI-10855"/>
    <s v="Arianne Irving"/>
    <s v="Consumer"/>
    <s v="United States"/>
    <s v="Los Angeles"/>
    <x v="1"/>
    <n v="90036"/>
    <s v="West"/>
    <s v="OFF-PA-10004947"/>
    <x v="1"/>
    <x v="10"/>
    <s v="Easy-staple paper"/>
    <n v="17.12"/>
    <n v="4"/>
    <n v="0"/>
    <n v="7.7039999999999997"/>
    <n v="4.28"/>
    <n v="0.44999999999999996"/>
  </r>
  <r>
    <n v="8671"/>
    <s v="US-2014-159611"/>
    <s v="12-27-2014"/>
    <s v="01-01-2015"/>
    <s v="Second Class"/>
    <s v="KB-16315"/>
    <s v="Karl Braun"/>
    <s v="Consumer"/>
    <s v="United States"/>
    <s v="Cleveland"/>
    <x v="24"/>
    <n v="44105"/>
    <s v="East"/>
    <s v="FUR-FU-10004904"/>
    <x v="0"/>
    <x v="5"/>
    <s v="Eldon &quot;L&quot; Workstation Diamond Chairmat"/>
    <n v="182.352"/>
    <n v="3"/>
    <n v="0.2"/>
    <n v="-18.235199999999999"/>
    <n v="60.783999999999999"/>
    <n v="-9.9999999999999992E-2"/>
  </r>
  <r>
    <n v="8672"/>
    <s v="US-2014-159611"/>
    <s v="12-27-2014"/>
    <s v="01-01-2015"/>
    <s v="Second Class"/>
    <s v="KB-16315"/>
    <s v="Karl Braun"/>
    <s v="Consumer"/>
    <s v="United States"/>
    <s v="Cleveland"/>
    <x v="24"/>
    <n v="44105"/>
    <s v="East"/>
    <s v="OFF-ST-10002790"/>
    <x v="1"/>
    <x v="4"/>
    <s v="Safco Industrial Shelving"/>
    <n v="118.16"/>
    <n v="2"/>
    <n v="0.2"/>
    <n v="-25.109000000000002"/>
    <n v="59.08"/>
    <n v="-0.21250000000000002"/>
  </r>
  <r>
    <n v="8673"/>
    <s v="CA-2017-163265"/>
    <s v="2-16-2017"/>
    <s v="2-21-2017"/>
    <s v="Standard Class"/>
    <s v="JS-16030"/>
    <s v="Joy Smith"/>
    <s v="Consumer"/>
    <s v="United States"/>
    <s v="Decatur"/>
    <x v="10"/>
    <n v="62521"/>
    <s v="Central"/>
    <s v="OFF-FA-10004854"/>
    <x v="1"/>
    <x v="13"/>
    <s v="Vinyl Coated Wire Paper Clips in Organizer Box, 800/Box"/>
    <n v="18.367999999999999"/>
    <n v="2"/>
    <n v="0.2"/>
    <n v="6.1992000000000003"/>
    <n v="9.1839999999999993"/>
    <n v="0.33750000000000002"/>
  </r>
  <r>
    <n v="8674"/>
    <s v="CA-2017-163265"/>
    <s v="2-16-2017"/>
    <s v="2-21-2017"/>
    <s v="Standard Class"/>
    <s v="JS-16030"/>
    <s v="Joy Smith"/>
    <s v="Consumer"/>
    <s v="United States"/>
    <s v="Decatur"/>
    <x v="10"/>
    <n v="62521"/>
    <s v="Central"/>
    <s v="FUR-CH-10004063"/>
    <x v="0"/>
    <x v="1"/>
    <s v="Global Deluxe High-Back Manager's Chair"/>
    <n v="600.55799999999999"/>
    <n v="3"/>
    <n v="0.3"/>
    <n v="-8.5793999999999997"/>
    <n v="200.18600000000001"/>
    <n v="-1.4285714285714285E-2"/>
  </r>
  <r>
    <n v="8675"/>
    <s v="CA-2017-163265"/>
    <s v="2-16-2017"/>
    <s v="2-21-2017"/>
    <s v="Standard Class"/>
    <s v="JS-16030"/>
    <s v="Joy Smith"/>
    <s v="Consumer"/>
    <s v="United States"/>
    <s v="Decatur"/>
    <x v="10"/>
    <n v="62521"/>
    <s v="Central"/>
    <s v="OFF-ST-10000642"/>
    <x v="1"/>
    <x v="4"/>
    <s v="Tennsco Lockers, Gray"/>
    <n v="50.351999999999997"/>
    <n v="3"/>
    <n v="0.2"/>
    <n v="-8.1821999999999999"/>
    <n v="16.783999999999999"/>
    <n v="-0.16250000000000001"/>
  </r>
  <r>
    <n v="8676"/>
    <s v="CA-2017-163265"/>
    <s v="2-16-2017"/>
    <s v="2-21-2017"/>
    <s v="Standard Class"/>
    <s v="JS-16030"/>
    <s v="Joy Smith"/>
    <s v="Consumer"/>
    <s v="United States"/>
    <s v="Decatur"/>
    <x v="10"/>
    <n v="62521"/>
    <s v="Central"/>
    <s v="OFF-AR-10004078"/>
    <x v="1"/>
    <x v="6"/>
    <s v="Newell 312"/>
    <n v="28.032"/>
    <n v="6"/>
    <n v="0.2"/>
    <n v="3.504"/>
    <n v="4.6719999999999997"/>
    <n v="0.125"/>
  </r>
  <r>
    <n v="8677"/>
    <s v="CA-2017-163265"/>
    <s v="2-16-2017"/>
    <s v="2-21-2017"/>
    <s v="Standard Class"/>
    <s v="JS-16030"/>
    <s v="Joy Smith"/>
    <s v="Consumer"/>
    <s v="United States"/>
    <s v="Decatur"/>
    <x v="10"/>
    <n v="62521"/>
    <s v="Central"/>
    <s v="FUR-FU-10004270"/>
    <x v="0"/>
    <x v="5"/>
    <s v="Executive Impressions 13&quot; Clairmont Wall Clock"/>
    <n v="7.6920000000000002"/>
    <n v="1"/>
    <n v="0.6"/>
    <n v="-3.6537000000000002"/>
    <n v="7.6920000000000002"/>
    <n v="-0.47500000000000003"/>
  </r>
  <r>
    <n v="8678"/>
    <s v="CA-2017-141705"/>
    <s v="10-24-2017"/>
    <s v="10-26-2017"/>
    <s v="First Class"/>
    <s v="PO-18850"/>
    <s v="Patrick O'Brill"/>
    <s v="Consumer"/>
    <s v="United States"/>
    <s v="Mansfield"/>
    <x v="5"/>
    <n v="76063"/>
    <s v="Central"/>
    <s v="FUR-TA-10004607"/>
    <x v="0"/>
    <x v="3"/>
    <s v="Hon 2111 Invitation Series Straight Table"/>
    <n v="517.40499999999997"/>
    <n v="5"/>
    <n v="0.3"/>
    <n v="-81.3065"/>
    <n v="103.48099999999999"/>
    <n v="-0.15714285714285714"/>
  </r>
  <r>
    <n v="8679"/>
    <s v="CA-2016-112739"/>
    <s v="09-02-2016"/>
    <s v="09-07-2016"/>
    <s v="Second Class"/>
    <s v="RD-19810"/>
    <s v="Ross DeVincentis"/>
    <s v="Home Office"/>
    <s v="United States"/>
    <s v="Houston"/>
    <x v="5"/>
    <n v="77070"/>
    <s v="Central"/>
    <s v="OFF-BI-10001132"/>
    <x v="1"/>
    <x v="8"/>
    <s v="Acco PRESSTEX Data Binder with Storage Hooks, Dark Blue, 9 1/2&quot; X 11&quot;"/>
    <n v="8.6080000000000005"/>
    <n v="8"/>
    <n v="0.8"/>
    <n v="-13.3424"/>
    <n v="1.0760000000000001"/>
    <n v="-1.5499999999999998"/>
  </r>
  <r>
    <n v="8680"/>
    <s v="CA-2016-112739"/>
    <s v="09-02-2016"/>
    <s v="09-07-2016"/>
    <s v="Second Class"/>
    <s v="RD-19810"/>
    <s v="Ross DeVincentis"/>
    <s v="Home Office"/>
    <s v="United States"/>
    <s v="Houston"/>
    <x v="5"/>
    <n v="77070"/>
    <s v="Central"/>
    <s v="TEC-AC-10001714"/>
    <x v="2"/>
    <x v="11"/>
    <s v="Logitech MX Performance Wireless Mouse"/>
    <n v="159.56"/>
    <n v="5"/>
    <n v="0.2"/>
    <n v="33.906500000000001"/>
    <n v="31.911999999999999"/>
    <n v="0.21249999999999999"/>
  </r>
  <r>
    <n v="8681"/>
    <s v="CA-2016-143805"/>
    <s v="12-01-2016"/>
    <s v="12-03-2016"/>
    <s v="Second Class"/>
    <s v="JD-15895"/>
    <s v="Jonathan Doherty"/>
    <s v="Corporate"/>
    <s v="United States"/>
    <s v="Richmond"/>
    <x v="17"/>
    <n v="23223"/>
    <s v="South"/>
    <s v="OFF-AP-10002945"/>
    <x v="1"/>
    <x v="9"/>
    <s v="Honeywell Enviracaire Portable HEPA Air Cleaner for 17' x 22' Room"/>
    <n v="2104.5500000000002"/>
    <n v="7"/>
    <n v="0"/>
    <n v="694.50149999999996"/>
    <n v="300.65000000000003"/>
    <n v="0.32999999999999996"/>
  </r>
  <r>
    <n v="8682"/>
    <s v="CA-2016-143805"/>
    <s v="12-01-2016"/>
    <s v="12-03-2016"/>
    <s v="Second Class"/>
    <s v="JD-15895"/>
    <s v="Jonathan Doherty"/>
    <s v="Corporate"/>
    <s v="United States"/>
    <s v="Richmond"/>
    <x v="17"/>
    <n v="23223"/>
    <s v="South"/>
    <s v="OFF-SU-10004664"/>
    <x v="1"/>
    <x v="14"/>
    <s v="Acme Softgrip Scissors"/>
    <n v="40.700000000000003"/>
    <n v="5"/>
    <n v="0"/>
    <n v="11.803000000000001"/>
    <n v="8.14"/>
    <n v="0.28999999999999998"/>
  </r>
  <r>
    <n v="8683"/>
    <s v="CA-2014-133634"/>
    <s v="11-05-2014"/>
    <s v="11-10-2014"/>
    <s v="Standard Class"/>
    <s v="SR-20740"/>
    <s v="Steven Roelle"/>
    <s v="Home Office"/>
    <s v="United States"/>
    <s v="Arlington"/>
    <x v="17"/>
    <n v="22204"/>
    <s v="South"/>
    <s v="TEC-AC-10002550"/>
    <x v="2"/>
    <x v="11"/>
    <s v="Maxell 4.7GB DVD-RW 3/Pack"/>
    <n v="47.79"/>
    <n v="3"/>
    <n v="0"/>
    <n v="16.2486"/>
    <n v="15.93"/>
    <n v="0.34"/>
  </r>
  <r>
    <n v="8684"/>
    <s v="CA-2017-101665"/>
    <s v="11-25-2017"/>
    <s v="12-01-2017"/>
    <s v="Standard Class"/>
    <s v="TZ-21580"/>
    <s v="Tracy Zic"/>
    <s v="Consumer"/>
    <s v="United States"/>
    <s v="San Francisco"/>
    <x v="1"/>
    <n v="94122"/>
    <s v="West"/>
    <s v="OFF-AR-10002335"/>
    <x v="1"/>
    <x v="6"/>
    <s v="DIXON Oriole Pencils"/>
    <n v="5.16"/>
    <n v="2"/>
    <n v="0"/>
    <n v="1.3415999999999999"/>
    <n v="2.58"/>
    <n v="0.25999999999999995"/>
  </r>
  <r>
    <n v="8685"/>
    <s v="CA-2016-155446"/>
    <s v="12-16-2016"/>
    <s v="12-23-2016"/>
    <s v="Standard Class"/>
    <s v="TN-21040"/>
    <s v="Tanja Norvell"/>
    <s v="Home Office"/>
    <s v="United States"/>
    <s v="San Diego"/>
    <x v="1"/>
    <n v="92024"/>
    <s v="West"/>
    <s v="TEC-AC-10001445"/>
    <x v="2"/>
    <x v="11"/>
    <s v="Imation USB 2.0 Swivel Flash Drive USB flash drive - 4 GB - Pink"/>
    <n v="21.21"/>
    <n v="7"/>
    <n v="0"/>
    <n v="4.4541000000000004"/>
    <n v="3.0300000000000002"/>
    <n v="0.21000000000000002"/>
  </r>
  <r>
    <n v="8686"/>
    <s v="CA-2017-137323"/>
    <s v="11-14-2017"/>
    <s v="11-18-2017"/>
    <s v="Second Class"/>
    <s v="PW-19030"/>
    <s v="Pauline Webber"/>
    <s v="Corporate"/>
    <s v="United States"/>
    <s v="Watertown"/>
    <x v="15"/>
    <n v="13601"/>
    <s v="East"/>
    <s v="OFF-ST-10003996"/>
    <x v="1"/>
    <x v="4"/>
    <s v="Letter/Legal File Tote with Clear Snap-On Lid, Black Granite"/>
    <n v="96.36"/>
    <n v="6"/>
    <n v="0"/>
    <n v="25.053599999999999"/>
    <n v="16.059999999999999"/>
    <n v="0.26"/>
  </r>
  <r>
    <n v="8687"/>
    <s v="CA-2016-144015"/>
    <s v="6-26-2016"/>
    <s v="6-26-2016"/>
    <s v="Same Day"/>
    <s v="AH-10075"/>
    <s v="Adam Hart"/>
    <s v="Corporate"/>
    <s v="United States"/>
    <s v="Los Angeles"/>
    <x v="1"/>
    <n v="90036"/>
    <s v="West"/>
    <s v="OFF-SU-10003505"/>
    <x v="1"/>
    <x v="14"/>
    <s v="Premier Electric Letter Opener"/>
    <n v="231.72"/>
    <n v="2"/>
    <n v="0"/>
    <n v="11.586"/>
    <n v="115.86"/>
    <n v="0.05"/>
  </r>
  <r>
    <n v="8688"/>
    <s v="CA-2016-144015"/>
    <s v="6-26-2016"/>
    <s v="6-26-2016"/>
    <s v="Same Day"/>
    <s v="AH-10075"/>
    <s v="Adam Hart"/>
    <s v="Corporate"/>
    <s v="United States"/>
    <s v="Los Angeles"/>
    <x v="1"/>
    <n v="90036"/>
    <s v="West"/>
    <s v="OFF-FA-10000624"/>
    <x v="1"/>
    <x v="13"/>
    <s v="OIC Binder Clips"/>
    <n v="17.899999999999999"/>
    <n v="5"/>
    <n v="0"/>
    <n v="8.9499999999999993"/>
    <n v="3.5799999999999996"/>
    <n v="0.5"/>
  </r>
  <r>
    <n v="8689"/>
    <s v="CA-2016-144015"/>
    <s v="6-26-2016"/>
    <s v="6-26-2016"/>
    <s v="Same Day"/>
    <s v="AH-10075"/>
    <s v="Adam Hart"/>
    <s v="Corporate"/>
    <s v="United States"/>
    <s v="Los Angeles"/>
    <x v="1"/>
    <n v="90036"/>
    <s v="West"/>
    <s v="OFF-PA-10002870"/>
    <x v="1"/>
    <x v="10"/>
    <s v="Ampad Phone Message Book, Recycled, 400 Message Capacity, 5 ¾” x 11”"/>
    <n v="12.48"/>
    <n v="2"/>
    <n v="0"/>
    <n v="5.6159999999999997"/>
    <n v="6.24"/>
    <n v="0.44999999999999996"/>
  </r>
  <r>
    <n v="8690"/>
    <s v="CA-2014-101427"/>
    <s v="12-26-2014"/>
    <s v="12-30-2014"/>
    <s v="Standard Class"/>
    <s v="AY-10555"/>
    <s v="Andy Yotov"/>
    <s v="Corporate"/>
    <s v="United States"/>
    <s v="Philadelphia"/>
    <x v="9"/>
    <n v="19140"/>
    <s v="East"/>
    <s v="OFF-AR-10002257"/>
    <x v="1"/>
    <x v="6"/>
    <s v="Eldon Spacemaker Box, Quick-Snap Lid, Clear"/>
    <n v="8.016"/>
    <n v="3"/>
    <n v="0.2"/>
    <n v="1.1022000000000001"/>
    <n v="2.6720000000000002"/>
    <n v="0.13750000000000001"/>
  </r>
  <r>
    <n v="8691"/>
    <s v="CA-2016-136770"/>
    <s v="8-14-2016"/>
    <s v="8-18-2016"/>
    <s v="Standard Class"/>
    <s v="SP-20650"/>
    <s v="Stephanie Phelps"/>
    <s v="Corporate"/>
    <s v="United States"/>
    <s v="Akron"/>
    <x v="24"/>
    <n v="44312"/>
    <s v="East"/>
    <s v="TEC-PH-10003580"/>
    <x v="2"/>
    <x v="7"/>
    <s v="Cisco IP Phone 7961G-GE VoIP phone"/>
    <n v="259.89600000000002"/>
    <n v="2"/>
    <n v="0.4"/>
    <n v="-56.3108"/>
    <n v="129.94800000000001"/>
    <n v="-0.21666666666666665"/>
  </r>
  <r>
    <n v="8692"/>
    <s v="CA-2016-136770"/>
    <s v="8-14-2016"/>
    <s v="8-18-2016"/>
    <s v="Standard Class"/>
    <s v="SP-20650"/>
    <s v="Stephanie Phelps"/>
    <s v="Corporate"/>
    <s v="United States"/>
    <s v="Akron"/>
    <x v="24"/>
    <n v="44312"/>
    <s v="East"/>
    <s v="TEC-PH-10001530"/>
    <x v="2"/>
    <x v="7"/>
    <s v="Plantronics Voyager Pro Legend"/>
    <n v="247.18799999999999"/>
    <n v="2"/>
    <n v="0.4"/>
    <n v="-49.437600000000003"/>
    <n v="123.59399999999999"/>
    <n v="-0.2"/>
  </r>
  <r>
    <n v="8693"/>
    <s v="CA-2016-136770"/>
    <s v="8-14-2016"/>
    <s v="8-18-2016"/>
    <s v="Standard Class"/>
    <s v="SP-20650"/>
    <s v="Stephanie Phelps"/>
    <s v="Corporate"/>
    <s v="United States"/>
    <s v="Akron"/>
    <x v="24"/>
    <n v="44312"/>
    <s v="East"/>
    <s v="TEC-AC-10000420"/>
    <x v="2"/>
    <x v="11"/>
    <s v="Logitech G500s Laser Gaming Mouse with Adjustable Weight Tuning"/>
    <n v="279.95999999999998"/>
    <n v="5"/>
    <n v="0.2"/>
    <n v="48.993000000000002"/>
    <n v="55.991999999999997"/>
    <n v="0.17500000000000002"/>
  </r>
  <r>
    <n v="8694"/>
    <s v="CA-2016-118311"/>
    <s v="10-24-2016"/>
    <s v="10-28-2016"/>
    <s v="Standard Class"/>
    <s v="ED-13885"/>
    <s v="Emily Ducich"/>
    <s v="Home Office"/>
    <s v="United States"/>
    <s v="San Francisco"/>
    <x v="1"/>
    <n v="94110"/>
    <s v="West"/>
    <s v="TEC-AC-10000892"/>
    <x v="2"/>
    <x v="11"/>
    <s v="NETGEAR N750 Dual Band Wi-Fi Gigabit Router"/>
    <n v="450"/>
    <n v="5"/>
    <n v="0"/>
    <n v="162"/>
    <n v="90"/>
    <n v="0.36"/>
  </r>
  <r>
    <n v="8695"/>
    <s v="US-2014-112795"/>
    <s v="8-23-2014"/>
    <s v="8-28-2014"/>
    <s v="Second Class"/>
    <s v="CR-12625"/>
    <s v="Corey Roper"/>
    <s v="Home Office"/>
    <s v="United States"/>
    <s v="Grand Rapids"/>
    <x v="12"/>
    <n v="49505"/>
    <s v="Central"/>
    <s v="OFF-PA-10001934"/>
    <x v="1"/>
    <x v="10"/>
    <s v="Xerox 1993"/>
    <n v="19.440000000000001"/>
    <n v="3"/>
    <n v="0"/>
    <n v="9.5256000000000007"/>
    <n v="6.48"/>
    <n v="0.49"/>
  </r>
  <r>
    <n v="8696"/>
    <s v="CA-2017-127096"/>
    <s v="9-15-2017"/>
    <s v="9-17-2017"/>
    <s v="Second Class"/>
    <s v="CS-12400"/>
    <s v="Christopher Schild"/>
    <s v="Home Office"/>
    <s v="United States"/>
    <s v="San Francisco"/>
    <x v="1"/>
    <n v="94109"/>
    <s v="West"/>
    <s v="FUR-TA-10003473"/>
    <x v="0"/>
    <x v="3"/>
    <s v="Bretford Rectangular Conference Table Tops"/>
    <n v="300.904"/>
    <n v="1"/>
    <n v="0.2"/>
    <n v="11.283899999999999"/>
    <n v="300.904"/>
    <n v="3.7499999999999999E-2"/>
  </r>
  <r>
    <n v="8697"/>
    <s v="CA-2017-119284"/>
    <s v="6-15-2017"/>
    <s v="6-20-2017"/>
    <s v="Standard Class"/>
    <s v="TS-21205"/>
    <s v="Thomas Seio"/>
    <s v="Corporate"/>
    <s v="United States"/>
    <s v="Nashville"/>
    <x v="18"/>
    <n v="37211"/>
    <s v="South"/>
    <s v="TEC-PH-10001051"/>
    <x v="2"/>
    <x v="7"/>
    <s v="HTC One"/>
    <n v="239.976"/>
    <n v="3"/>
    <n v="0.2"/>
    <n v="26.997299999999999"/>
    <n v="79.992000000000004"/>
    <n v="0.1125"/>
  </r>
  <r>
    <n v="8698"/>
    <s v="CA-2017-119284"/>
    <s v="6-15-2017"/>
    <s v="6-20-2017"/>
    <s v="Standard Class"/>
    <s v="TS-21205"/>
    <s v="Thomas Seio"/>
    <s v="Corporate"/>
    <s v="United States"/>
    <s v="Nashville"/>
    <x v="18"/>
    <n v="37211"/>
    <s v="South"/>
    <s v="FUR-FU-10004351"/>
    <x v="0"/>
    <x v="5"/>
    <s v="Staple-based wall hangings"/>
    <n v="31.167999999999999"/>
    <n v="4"/>
    <n v="0.2"/>
    <n v="9.3504000000000005"/>
    <n v="7.7919999999999998"/>
    <n v="0.30000000000000004"/>
  </r>
  <r>
    <n v="8699"/>
    <s v="CA-2017-119284"/>
    <s v="6-15-2017"/>
    <s v="6-20-2017"/>
    <s v="Standard Class"/>
    <s v="TS-21205"/>
    <s v="Thomas Seio"/>
    <s v="Corporate"/>
    <s v="United States"/>
    <s v="Nashville"/>
    <x v="18"/>
    <n v="37211"/>
    <s v="South"/>
    <s v="FUR-TA-10004152"/>
    <x v="0"/>
    <x v="3"/>
    <s v="Barricks 18&quot; x 48&quot; Non-Folding Utility Table with Bottom Storage Shelf"/>
    <n v="120.96"/>
    <n v="2"/>
    <n v="0.4"/>
    <n v="-28.224"/>
    <n v="60.48"/>
    <n v="-0.23333333333333334"/>
  </r>
  <r>
    <n v="8700"/>
    <s v="CA-2017-119284"/>
    <s v="6-15-2017"/>
    <s v="6-20-2017"/>
    <s v="Standard Class"/>
    <s v="TS-21205"/>
    <s v="Thomas Seio"/>
    <s v="Corporate"/>
    <s v="United States"/>
    <s v="Nashville"/>
    <x v="18"/>
    <n v="37211"/>
    <s v="South"/>
    <s v="TEC-PH-10000560"/>
    <x v="2"/>
    <x v="7"/>
    <s v="Samsung Galaxy S III - 16GB - pebble blue (T-Mobile)"/>
    <n v="2239.9360000000001"/>
    <n v="8"/>
    <n v="0.2"/>
    <n v="223.99359999999999"/>
    <n v="279.99200000000002"/>
    <n v="9.9999999999999992E-2"/>
  </r>
  <r>
    <n v="8701"/>
    <s v="CA-2017-119284"/>
    <s v="6-15-2017"/>
    <s v="6-20-2017"/>
    <s v="Standard Class"/>
    <s v="TS-21205"/>
    <s v="Thomas Seio"/>
    <s v="Corporate"/>
    <s v="United States"/>
    <s v="Nashville"/>
    <x v="18"/>
    <n v="37211"/>
    <s v="South"/>
    <s v="OFF-AP-10004249"/>
    <x v="1"/>
    <x v="9"/>
    <s v="Staple holder"/>
    <n v="76.608000000000004"/>
    <n v="8"/>
    <n v="0.2"/>
    <n v="6.7031999999999998"/>
    <n v="9.5760000000000005"/>
    <n v="8.7499999999999994E-2"/>
  </r>
  <r>
    <n v="8702"/>
    <s v="CA-2017-119284"/>
    <s v="6-15-2017"/>
    <s v="6-20-2017"/>
    <s v="Standard Class"/>
    <s v="TS-21205"/>
    <s v="Thomas Seio"/>
    <s v="Corporate"/>
    <s v="United States"/>
    <s v="Nashville"/>
    <x v="18"/>
    <n v="37211"/>
    <s v="South"/>
    <s v="OFF-ST-10001490"/>
    <x v="1"/>
    <x v="4"/>
    <s v="Hot File 7-Pocket, Floor Stand"/>
    <n v="142.77600000000001"/>
    <n v="1"/>
    <n v="0.2"/>
    <n v="17.847000000000001"/>
    <n v="142.77600000000001"/>
    <n v="0.125"/>
  </r>
  <r>
    <n v="8703"/>
    <s v="CA-2017-119284"/>
    <s v="6-15-2017"/>
    <s v="6-20-2017"/>
    <s v="Standard Class"/>
    <s v="TS-21205"/>
    <s v="Thomas Seio"/>
    <s v="Corporate"/>
    <s v="United States"/>
    <s v="Nashville"/>
    <x v="18"/>
    <n v="37211"/>
    <s v="South"/>
    <s v="OFF-PA-10000312"/>
    <x v="1"/>
    <x v="10"/>
    <s v="Xerox 1955"/>
    <n v="91.36"/>
    <n v="5"/>
    <n v="0.2"/>
    <n v="29.692"/>
    <n v="18.271999999999998"/>
    <n v="0.32500000000000001"/>
  </r>
  <r>
    <n v="8704"/>
    <s v="CA-2015-133494"/>
    <s v="03-01-2015"/>
    <s v="03-05-2015"/>
    <s v="Standard Class"/>
    <s v="RP-19390"/>
    <s v="Resi Pölking"/>
    <s v="Consumer"/>
    <s v="United States"/>
    <s v="Philadelphia"/>
    <x v="9"/>
    <n v="19120"/>
    <s v="East"/>
    <s v="OFF-AP-10002906"/>
    <x v="1"/>
    <x v="9"/>
    <s v="Hoover Replacement Belt for Commercial Guardsman Heavy-Duty Upright Vacuum"/>
    <n v="3.552"/>
    <n v="2"/>
    <n v="0.2"/>
    <n v="0.44400000000000001"/>
    <n v="1.776"/>
    <n v="0.125"/>
  </r>
  <r>
    <n v="8705"/>
    <s v="CA-2016-111318"/>
    <s v="7-23-2016"/>
    <s v="7-26-2016"/>
    <s v="First Class"/>
    <s v="IL-15100"/>
    <s v="Ivan Liston"/>
    <s v="Consumer"/>
    <s v="United States"/>
    <s v="Houston"/>
    <x v="5"/>
    <n v="77041"/>
    <s v="Central"/>
    <s v="TEC-PH-10004100"/>
    <x v="2"/>
    <x v="7"/>
    <s v="Griffin GC17055 Auxiliary Audio Cable"/>
    <n v="115.136"/>
    <n v="8"/>
    <n v="0.2"/>
    <n v="11.5136"/>
    <n v="14.391999999999999"/>
    <n v="0.1"/>
  </r>
  <r>
    <n v="8706"/>
    <s v="US-2014-132745"/>
    <s v="10-01-2014"/>
    <s v="10-05-2014"/>
    <s v="Standard Class"/>
    <s v="NF-18475"/>
    <s v="Neil Französisch"/>
    <s v="Home Office"/>
    <s v="United States"/>
    <s v="Reno"/>
    <x v="33"/>
    <n v="89502"/>
    <s v="West"/>
    <s v="OFF-FA-10000254"/>
    <x v="1"/>
    <x v="13"/>
    <s v="Sterling Rubber Bands by Alliance"/>
    <n v="4.71"/>
    <n v="1"/>
    <n v="0"/>
    <n v="0"/>
    <n v="4.71"/>
    <n v="0"/>
  </r>
  <r>
    <n v="8707"/>
    <s v="CA-2014-146815"/>
    <s v="09-08-2014"/>
    <s v="9-13-2014"/>
    <s v="Standard Class"/>
    <s v="PP-18955"/>
    <s v="Paul Prost"/>
    <s v="Home Office"/>
    <s v="United States"/>
    <s v="New York City"/>
    <x v="15"/>
    <n v="10009"/>
    <s v="East"/>
    <s v="FUR-CH-10004289"/>
    <x v="0"/>
    <x v="1"/>
    <s v="Global Super Steno Chair"/>
    <n v="172.76400000000001"/>
    <n v="2"/>
    <n v="0.1"/>
    <n v="13.437200000000001"/>
    <n v="86.382000000000005"/>
    <n v="7.7777777777777779E-2"/>
  </r>
  <r>
    <n v="8708"/>
    <s v="CA-2014-146815"/>
    <s v="09-08-2014"/>
    <s v="9-13-2014"/>
    <s v="Standard Class"/>
    <s v="PP-18955"/>
    <s v="Paul Prost"/>
    <s v="Home Office"/>
    <s v="United States"/>
    <s v="New York City"/>
    <x v="15"/>
    <n v="10009"/>
    <s v="East"/>
    <s v="OFF-AR-10003469"/>
    <x v="1"/>
    <x v="6"/>
    <s v="Nontoxic Chalk"/>
    <n v="3.52"/>
    <n v="2"/>
    <n v="0"/>
    <n v="1.6896"/>
    <n v="1.76"/>
    <n v="0.48"/>
  </r>
  <r>
    <n v="8709"/>
    <s v="CA-2014-119144"/>
    <s v="11-16-2014"/>
    <s v="11-18-2014"/>
    <s v="First Class"/>
    <s v="JD-16150"/>
    <s v="Justin Deggeller"/>
    <s v="Corporate"/>
    <s v="United States"/>
    <s v="Los Angeles"/>
    <x v="1"/>
    <n v="90008"/>
    <s v="West"/>
    <s v="TEC-PH-10004188"/>
    <x v="2"/>
    <x v="7"/>
    <s v="OtterBox Commuter Series Case - Samsung Galaxy S4"/>
    <n v="79.968000000000004"/>
    <n v="4"/>
    <n v="0.2"/>
    <n v="-17.992799999999999"/>
    <n v="19.992000000000001"/>
    <n v="-0.22499999999999998"/>
  </r>
  <r>
    <n v="8710"/>
    <s v="CA-2014-119144"/>
    <s v="11-16-2014"/>
    <s v="11-18-2014"/>
    <s v="First Class"/>
    <s v="JD-16150"/>
    <s v="Justin Deggeller"/>
    <s v="Corporate"/>
    <s v="United States"/>
    <s v="Los Angeles"/>
    <x v="1"/>
    <n v="90008"/>
    <s v="West"/>
    <s v="FUR-BO-10004015"/>
    <x v="0"/>
    <x v="0"/>
    <s v="Bush Andora Bookcase, Maple/Graphite Gray Finish"/>
    <n v="305.97449999999998"/>
    <n v="3"/>
    <n v="0.15"/>
    <n v="25.197900000000001"/>
    <n v="101.99149999999999"/>
    <n v="8.2352941176470601E-2"/>
  </r>
  <r>
    <n v="8711"/>
    <s v="CA-2014-119144"/>
    <s v="11-16-2014"/>
    <s v="11-18-2014"/>
    <s v="First Class"/>
    <s v="JD-16150"/>
    <s v="Justin Deggeller"/>
    <s v="Corporate"/>
    <s v="United States"/>
    <s v="Los Angeles"/>
    <x v="1"/>
    <n v="90008"/>
    <s v="West"/>
    <s v="OFF-ST-10000991"/>
    <x v="1"/>
    <x v="4"/>
    <s v="Space Solutions HD Industrial Steel Shelving."/>
    <n v="344.91"/>
    <n v="3"/>
    <n v="0"/>
    <n v="10.347300000000001"/>
    <n v="114.97000000000001"/>
    <n v="0.03"/>
  </r>
  <r>
    <n v="8712"/>
    <s v="CA-2014-105648"/>
    <s v="03-03-2014"/>
    <s v="03-07-2014"/>
    <s v="Standard Class"/>
    <s v="EJ-14155"/>
    <s v="Eva Jacobs"/>
    <s v="Consumer"/>
    <s v="United States"/>
    <s v="San Diego"/>
    <x v="1"/>
    <n v="92037"/>
    <s v="West"/>
    <s v="FUR-TA-10002958"/>
    <x v="0"/>
    <x v="3"/>
    <s v="Bevis Oval Conference Table, Walnut"/>
    <n v="626.35199999999998"/>
    <n v="3"/>
    <n v="0.2"/>
    <n v="-23.488199999999999"/>
    <n v="208.78399999999999"/>
    <n v="-3.7499999999999999E-2"/>
  </r>
  <r>
    <n v="8713"/>
    <s v="US-2015-145422"/>
    <s v="12-03-2015"/>
    <s v="12-07-2015"/>
    <s v="Standard Class"/>
    <s v="PW-19240"/>
    <s v="Pierre Wener"/>
    <s v="Consumer"/>
    <s v="United States"/>
    <s v="San Francisco"/>
    <x v="1"/>
    <n v="94110"/>
    <s v="West"/>
    <s v="FUR-BO-10002213"/>
    <x v="0"/>
    <x v="0"/>
    <s v="Sauder Forest Hills Library, Woodland Oak Finish"/>
    <n v="359.49900000000002"/>
    <n v="3"/>
    <n v="0.15"/>
    <n v="-29.605799999999999"/>
    <n v="119.83300000000001"/>
    <n v="-8.2352941176470573E-2"/>
  </r>
  <r>
    <n v="8714"/>
    <s v="CA-2017-136623"/>
    <s v="07-11-2017"/>
    <s v="7-16-2017"/>
    <s v="Standard Class"/>
    <s v="TS-21430"/>
    <s v="Tom Stivers"/>
    <s v="Corporate"/>
    <s v="United States"/>
    <s v="San Diego"/>
    <x v="1"/>
    <n v="92105"/>
    <s v="West"/>
    <s v="TEC-PH-10000004"/>
    <x v="2"/>
    <x v="7"/>
    <s v="Belkin iPhone and iPad Lightning Cable"/>
    <n v="71.951999999999998"/>
    <n v="6"/>
    <n v="0.2"/>
    <n v="5.3963999999999999"/>
    <n v="11.991999999999999"/>
    <n v="7.4999999999999997E-2"/>
  </r>
  <r>
    <n v="8715"/>
    <s v="CA-2017-136623"/>
    <s v="07-11-2017"/>
    <s v="7-16-2017"/>
    <s v="Standard Class"/>
    <s v="TS-21430"/>
    <s v="Tom Stivers"/>
    <s v="Corporate"/>
    <s v="United States"/>
    <s v="San Diego"/>
    <x v="1"/>
    <n v="92105"/>
    <s v="West"/>
    <s v="OFF-BI-10003708"/>
    <x v="1"/>
    <x v="8"/>
    <s v="Acco Four Pocket Poly Ring Binder with Label Holder, Smoke, 1&quot;"/>
    <n v="29.8"/>
    <n v="5"/>
    <n v="0.2"/>
    <n v="9.3125"/>
    <n v="5.96"/>
    <n v="0.3125"/>
  </r>
  <r>
    <n v="8716"/>
    <s v="CA-2017-121678"/>
    <s v="11-16-2017"/>
    <s v="11-20-2017"/>
    <s v="Second Class"/>
    <s v="BM-11650"/>
    <s v="Brian Moss"/>
    <s v="Corporate"/>
    <s v="United States"/>
    <s v="Elyria"/>
    <x v="24"/>
    <n v="44035"/>
    <s v="East"/>
    <s v="OFF-BI-10002949"/>
    <x v="1"/>
    <x v="8"/>
    <s v="Prestige Round Ring Binders"/>
    <n v="1.8240000000000001"/>
    <n v="1"/>
    <n v="0.7"/>
    <n v="-1.3984000000000001"/>
    <n v="1.8240000000000001"/>
    <n v="-0.76666666666666672"/>
  </r>
  <r>
    <n v="8717"/>
    <s v="CA-2016-120824"/>
    <s v="06-12-2016"/>
    <s v="6-16-2016"/>
    <s v="Second Class"/>
    <s v="AW-10930"/>
    <s v="Arthur Wiediger"/>
    <s v="Home Office"/>
    <s v="United States"/>
    <s v="Houston"/>
    <x v="5"/>
    <n v="77070"/>
    <s v="Central"/>
    <s v="OFF-AP-10001242"/>
    <x v="1"/>
    <x v="9"/>
    <s v="APC 7 Outlet Network SurgeArrest Surge Protector"/>
    <n v="64.384"/>
    <n v="4"/>
    <n v="0.8"/>
    <n v="-160.96"/>
    <n v="16.096"/>
    <n v="-2.5"/>
  </r>
  <r>
    <n v="8718"/>
    <s v="CA-2016-120824"/>
    <s v="06-12-2016"/>
    <s v="6-16-2016"/>
    <s v="Second Class"/>
    <s v="AW-10930"/>
    <s v="Arthur Wiediger"/>
    <s v="Home Office"/>
    <s v="United States"/>
    <s v="Houston"/>
    <x v="5"/>
    <n v="77070"/>
    <s v="Central"/>
    <s v="FUR-FU-10001424"/>
    <x v="0"/>
    <x v="5"/>
    <s v="Dax Clear Box Frame"/>
    <n v="6.984"/>
    <n v="2"/>
    <n v="0.6"/>
    <n v="-4.5396000000000001"/>
    <n v="3.492"/>
    <n v="-0.65"/>
  </r>
  <r>
    <n v="8719"/>
    <s v="CA-2016-120824"/>
    <s v="06-12-2016"/>
    <s v="6-16-2016"/>
    <s v="Second Class"/>
    <s v="AW-10930"/>
    <s v="Arthur Wiediger"/>
    <s v="Home Office"/>
    <s v="United States"/>
    <s v="Houston"/>
    <x v="5"/>
    <n v="77070"/>
    <s v="Central"/>
    <s v="OFF-AR-10003469"/>
    <x v="1"/>
    <x v="6"/>
    <s v="Nontoxic Chalk"/>
    <n v="11.263999999999999"/>
    <n v="8"/>
    <n v="0.2"/>
    <n v="3.9424000000000001"/>
    <n v="1.4079999999999999"/>
    <n v="0.35000000000000003"/>
  </r>
  <r>
    <n v="8720"/>
    <s v="CA-2016-120824"/>
    <s v="06-12-2016"/>
    <s v="6-16-2016"/>
    <s v="Second Class"/>
    <s v="AW-10930"/>
    <s v="Arthur Wiediger"/>
    <s v="Home Office"/>
    <s v="United States"/>
    <s v="Houston"/>
    <x v="5"/>
    <n v="77070"/>
    <s v="Central"/>
    <s v="OFF-PA-10000232"/>
    <x v="1"/>
    <x v="10"/>
    <s v="Xerox 1975"/>
    <n v="15.552"/>
    <n v="3"/>
    <n v="0.2"/>
    <n v="5.6375999999999999"/>
    <n v="5.1840000000000002"/>
    <n v="0.36249999999999999"/>
  </r>
  <r>
    <n v="8721"/>
    <s v="CA-2016-120824"/>
    <s v="06-12-2016"/>
    <s v="6-16-2016"/>
    <s v="Second Class"/>
    <s v="AW-10930"/>
    <s v="Arthur Wiediger"/>
    <s v="Home Office"/>
    <s v="United States"/>
    <s v="Houston"/>
    <x v="5"/>
    <n v="77070"/>
    <s v="Central"/>
    <s v="FUR-CH-10000229"/>
    <x v="0"/>
    <x v="1"/>
    <s v="Global Enterprise Series Seating High-Back Swivel/Tilt Chairs"/>
    <n v="379.37200000000001"/>
    <n v="2"/>
    <n v="0.3"/>
    <n v="-119.2312"/>
    <n v="189.68600000000001"/>
    <n v="-0.31428571428571428"/>
  </r>
  <r>
    <n v="8722"/>
    <s v="CA-2016-120824"/>
    <s v="06-12-2016"/>
    <s v="6-16-2016"/>
    <s v="Second Class"/>
    <s v="AW-10930"/>
    <s v="Arthur Wiediger"/>
    <s v="Home Office"/>
    <s v="United States"/>
    <s v="Houston"/>
    <x v="5"/>
    <n v="77070"/>
    <s v="Central"/>
    <s v="OFF-ST-10002562"/>
    <x v="1"/>
    <x v="4"/>
    <s v="Staple magnet"/>
    <n v="67.536000000000001"/>
    <n v="9"/>
    <n v="0.2"/>
    <n v="6.7535999999999996"/>
    <n v="7.5040000000000004"/>
    <n v="9.9999999999999992E-2"/>
  </r>
  <r>
    <n v="8723"/>
    <s v="CA-2016-120824"/>
    <s v="06-12-2016"/>
    <s v="6-16-2016"/>
    <s v="Second Class"/>
    <s v="AW-10930"/>
    <s v="Arthur Wiediger"/>
    <s v="Home Office"/>
    <s v="United States"/>
    <s v="Houston"/>
    <x v="5"/>
    <n v="77070"/>
    <s v="Central"/>
    <s v="OFF-BI-10001525"/>
    <x v="1"/>
    <x v="8"/>
    <s v="Acco Pressboard Covers with Storage Hooks, 14 7/8&quot; x 11&quot;, Executive Red"/>
    <n v="1.524"/>
    <n v="2"/>
    <n v="0.8"/>
    <n v="-2.6669999999999998"/>
    <n v="0.76200000000000001"/>
    <n v="-1.7499999999999998"/>
  </r>
  <r>
    <n v="8724"/>
    <s v="US-2016-135209"/>
    <s v="12-29-2016"/>
    <s v="12-31-2016"/>
    <s v="Second Class"/>
    <s v="MH-17290"/>
    <s v="Marc Harrigan"/>
    <s v="Home Office"/>
    <s v="United States"/>
    <s v="Miami"/>
    <x v="2"/>
    <n v="33178"/>
    <s v="South"/>
    <s v="OFF-PA-10002986"/>
    <x v="1"/>
    <x v="10"/>
    <s v="Xerox 1898"/>
    <n v="37.408000000000001"/>
    <n v="7"/>
    <n v="0.2"/>
    <n v="13.0928"/>
    <n v="5.3440000000000003"/>
    <n v="0.35"/>
  </r>
  <r>
    <n v="8725"/>
    <s v="US-2016-135209"/>
    <s v="12-29-2016"/>
    <s v="12-31-2016"/>
    <s v="Second Class"/>
    <s v="MH-17290"/>
    <s v="Marc Harrigan"/>
    <s v="Home Office"/>
    <s v="United States"/>
    <s v="Miami"/>
    <x v="2"/>
    <n v="33178"/>
    <s v="South"/>
    <s v="OFF-PA-10000143"/>
    <x v="1"/>
    <x v="10"/>
    <s v="Astroparche Fine Business Paper"/>
    <n v="25.344000000000001"/>
    <n v="6"/>
    <n v="0.2"/>
    <n v="8.8704000000000001"/>
    <n v="4.2240000000000002"/>
    <n v="0.35"/>
  </r>
  <r>
    <n v="8726"/>
    <s v="CA-2017-148145"/>
    <s v="3-18-2017"/>
    <s v="3-23-2017"/>
    <s v="Standard Class"/>
    <s v="SW-20275"/>
    <s v="Scott Williamson"/>
    <s v="Consumer"/>
    <s v="United States"/>
    <s v="Seattle"/>
    <x v="4"/>
    <n v="98115"/>
    <s v="West"/>
    <s v="OFF-AR-10003752"/>
    <x v="1"/>
    <x v="6"/>
    <s v="Deluxe Chalkboard Eraser Cleaner"/>
    <n v="46.2"/>
    <n v="4"/>
    <n v="0"/>
    <n v="21.251999999999999"/>
    <n v="11.55"/>
    <n v="0.45999999999999996"/>
  </r>
  <r>
    <n v="8727"/>
    <s v="CA-2015-103870"/>
    <s v="12-27-2015"/>
    <s v="12-31-2015"/>
    <s v="Standard Class"/>
    <s v="SP-20860"/>
    <s v="Sung Pak"/>
    <s v="Corporate"/>
    <s v="United States"/>
    <s v="Murfreesboro"/>
    <x v="18"/>
    <n v="37130"/>
    <s v="South"/>
    <s v="TEC-AC-10002370"/>
    <x v="2"/>
    <x v="11"/>
    <s v="Maxell CD-R Discs"/>
    <n v="4.7279999999999998"/>
    <n v="3"/>
    <n v="0.2"/>
    <n v="0.70920000000000005"/>
    <n v="1.5759999999999998"/>
    <n v="0.15000000000000002"/>
  </r>
  <r>
    <n v="8728"/>
    <s v="CA-2015-103870"/>
    <s v="12-27-2015"/>
    <s v="12-31-2015"/>
    <s v="Standard Class"/>
    <s v="SP-20860"/>
    <s v="Sung Pak"/>
    <s v="Corporate"/>
    <s v="United States"/>
    <s v="Murfreesboro"/>
    <x v="18"/>
    <n v="37130"/>
    <s v="South"/>
    <s v="FUR-FU-10002030"/>
    <x v="0"/>
    <x v="5"/>
    <s v="Executive Impressions 14&quot; Contract Wall Clock with Quartz Movement"/>
    <n v="53.351999999999997"/>
    <n v="3"/>
    <n v="0.2"/>
    <n v="16.005600000000001"/>
    <n v="17.783999999999999"/>
    <n v="0.30000000000000004"/>
  </r>
  <r>
    <n v="8729"/>
    <s v="CA-2015-103870"/>
    <s v="12-27-2015"/>
    <s v="12-31-2015"/>
    <s v="Standard Class"/>
    <s v="SP-20860"/>
    <s v="Sung Pak"/>
    <s v="Corporate"/>
    <s v="United States"/>
    <s v="Murfreesboro"/>
    <x v="18"/>
    <n v="37130"/>
    <s v="South"/>
    <s v="FUR-BO-10002853"/>
    <x v="0"/>
    <x v="0"/>
    <s v="O'Sullivan 5-Shelf Heavy-Duty Bookcases"/>
    <n v="131.10400000000001"/>
    <n v="2"/>
    <n v="0.2"/>
    <n v="8.1940000000000008"/>
    <n v="65.552000000000007"/>
    <n v="6.25E-2"/>
  </r>
  <r>
    <n v="8730"/>
    <s v="CA-2015-103870"/>
    <s v="12-27-2015"/>
    <s v="12-31-2015"/>
    <s v="Standard Class"/>
    <s v="SP-20860"/>
    <s v="Sung Pak"/>
    <s v="Corporate"/>
    <s v="United States"/>
    <s v="Murfreesboro"/>
    <x v="18"/>
    <n v="37130"/>
    <s v="South"/>
    <s v="OFF-ST-10002562"/>
    <x v="1"/>
    <x v="4"/>
    <s v="Staple magnet"/>
    <n v="22.512"/>
    <n v="3"/>
    <n v="0.2"/>
    <n v="2.2511999999999999"/>
    <n v="7.5040000000000004"/>
    <n v="9.9999999999999992E-2"/>
  </r>
  <r>
    <n v="8731"/>
    <s v="CA-2015-103870"/>
    <s v="12-27-2015"/>
    <s v="12-31-2015"/>
    <s v="Standard Class"/>
    <s v="SP-20860"/>
    <s v="Sung Pak"/>
    <s v="Corporate"/>
    <s v="United States"/>
    <s v="Murfreesboro"/>
    <x v="18"/>
    <n v="37130"/>
    <s v="South"/>
    <s v="TEC-AC-10004227"/>
    <x v="2"/>
    <x v="11"/>
    <s v="SanDisk Ultra 16 GB MicroSDHC Class 10 Memory Card"/>
    <n v="72.744"/>
    <n v="7"/>
    <n v="0.2"/>
    <n v="-12.7302"/>
    <n v="10.391999999999999"/>
    <n v="-0.17499999999999999"/>
  </r>
  <r>
    <n v="8732"/>
    <s v="CA-2015-111017"/>
    <s v="7-31-2015"/>
    <s v="08-06-2015"/>
    <s v="Standard Class"/>
    <s v="SC-20695"/>
    <s v="Steve Chapman"/>
    <s v="Corporate"/>
    <s v="United States"/>
    <s v="Saint Louis"/>
    <x v="25"/>
    <n v="63116"/>
    <s v="Central"/>
    <s v="OFF-SU-10002573"/>
    <x v="1"/>
    <x v="14"/>
    <s v="Acme 10&quot; Easy Grip Assistive Scissors"/>
    <n v="52.59"/>
    <n v="3"/>
    <n v="0"/>
    <n v="15.776999999999999"/>
    <n v="17.53"/>
    <n v="0.3"/>
  </r>
  <r>
    <n v="8733"/>
    <s v="CA-2017-116988"/>
    <s v="6-27-2017"/>
    <s v="6-29-2017"/>
    <s v="Second Class"/>
    <s v="PW-19030"/>
    <s v="Pauline Webber"/>
    <s v="Corporate"/>
    <s v="United States"/>
    <s v="Seattle"/>
    <x v="4"/>
    <n v="98105"/>
    <s v="West"/>
    <s v="OFF-PA-10003848"/>
    <x v="1"/>
    <x v="10"/>
    <s v="Xerox 1997"/>
    <n v="19.440000000000001"/>
    <n v="3"/>
    <n v="0"/>
    <n v="9.3312000000000008"/>
    <n v="6.48"/>
    <n v="0.48000000000000004"/>
  </r>
  <r>
    <n v="8734"/>
    <s v="CA-2017-116988"/>
    <s v="6-27-2017"/>
    <s v="6-29-2017"/>
    <s v="Second Class"/>
    <s v="PW-19030"/>
    <s v="Pauline Webber"/>
    <s v="Corporate"/>
    <s v="United States"/>
    <s v="Seattle"/>
    <x v="4"/>
    <n v="98105"/>
    <s v="West"/>
    <s v="FUR-FU-10001290"/>
    <x v="0"/>
    <x v="5"/>
    <s v="Executive Impressions Supervisor Wall Clock"/>
    <n v="126.3"/>
    <n v="3"/>
    <n v="0"/>
    <n v="40.415999999999997"/>
    <n v="42.1"/>
    <n v="0.32"/>
  </r>
  <r>
    <n v="8735"/>
    <s v="CA-2017-116988"/>
    <s v="6-27-2017"/>
    <s v="6-29-2017"/>
    <s v="Second Class"/>
    <s v="PW-19030"/>
    <s v="Pauline Webber"/>
    <s v="Corporate"/>
    <s v="United States"/>
    <s v="Seattle"/>
    <x v="4"/>
    <n v="98105"/>
    <s v="West"/>
    <s v="TEC-AC-10003832"/>
    <x v="2"/>
    <x v="11"/>
    <s v="Logitech P710e Mobile Speakerphone"/>
    <n v="1287.45"/>
    <n v="5"/>
    <n v="0"/>
    <n v="244.6155"/>
    <n v="257.49"/>
    <n v="0.19"/>
  </r>
  <r>
    <n v="8736"/>
    <s v="US-2014-169390"/>
    <s v="02-07-2014"/>
    <s v="02-10-2014"/>
    <s v="Second Class"/>
    <s v="CS-12250"/>
    <s v="Chris Selesnick"/>
    <s v="Corporate"/>
    <s v="United States"/>
    <s v="New York City"/>
    <x v="15"/>
    <n v="10024"/>
    <s v="East"/>
    <s v="OFF-ST-10001558"/>
    <x v="1"/>
    <x v="4"/>
    <s v="Acco Perma 4000 Stacking Storage Drawers"/>
    <n v="64.959999999999994"/>
    <n v="4"/>
    <n v="0"/>
    <n v="9.7439999999999998"/>
    <n v="16.239999999999998"/>
    <n v="0.15000000000000002"/>
  </r>
  <r>
    <n v="8737"/>
    <s v="CA-2016-168774"/>
    <s v="09-04-2016"/>
    <s v="09-09-2016"/>
    <s v="Standard Class"/>
    <s v="RP-19855"/>
    <s v="Roy Phan"/>
    <s v="Corporate"/>
    <s v="United States"/>
    <s v="Woodbury"/>
    <x v="11"/>
    <n v="55125"/>
    <s v="Central"/>
    <s v="OFF-ST-10001490"/>
    <x v="1"/>
    <x v="4"/>
    <s v="Hot File 7-Pocket, Floor Stand"/>
    <n v="535.41"/>
    <n v="3"/>
    <n v="0"/>
    <n v="160.62299999999999"/>
    <n v="178.47"/>
    <n v="0.3"/>
  </r>
  <r>
    <n v="8738"/>
    <s v="CA-2017-161592"/>
    <s v="04-06-2017"/>
    <s v="04-10-2017"/>
    <s v="Standard Class"/>
    <s v="CS-12175"/>
    <s v="Charles Sheldon"/>
    <s v="Corporate"/>
    <s v="United States"/>
    <s v="Chattanooga"/>
    <x v="18"/>
    <n v="37421"/>
    <s v="South"/>
    <s v="OFF-BI-10003669"/>
    <x v="1"/>
    <x v="8"/>
    <s v="3M Organizer Strips"/>
    <n v="8.1"/>
    <n v="5"/>
    <n v="0.7"/>
    <n v="-5.94"/>
    <n v="1.6199999999999999"/>
    <n v="-0.73333333333333339"/>
  </r>
  <r>
    <n v="8739"/>
    <s v="US-2017-131961"/>
    <s v="12-08-2017"/>
    <s v="12-11-2017"/>
    <s v="First Class"/>
    <s v="MJ-17740"/>
    <s v="Max Jones"/>
    <s v="Consumer"/>
    <s v="United States"/>
    <s v="Philadelphia"/>
    <x v="9"/>
    <n v="19140"/>
    <s v="East"/>
    <s v="OFF-AR-10004441"/>
    <x v="1"/>
    <x v="6"/>
    <s v="BIC Brite Liner Highlighters"/>
    <n v="13.247999999999999"/>
    <n v="4"/>
    <n v="0.2"/>
    <n v="3.6432000000000002"/>
    <n v="3.3119999999999998"/>
    <n v="0.27500000000000002"/>
  </r>
  <r>
    <n v="8740"/>
    <s v="US-2017-131961"/>
    <s v="12-08-2017"/>
    <s v="12-11-2017"/>
    <s v="First Class"/>
    <s v="MJ-17740"/>
    <s v="Max Jones"/>
    <s v="Consumer"/>
    <s v="United States"/>
    <s v="Philadelphia"/>
    <x v="9"/>
    <n v="19140"/>
    <s v="East"/>
    <s v="TEC-PH-10001924"/>
    <x v="2"/>
    <x v="7"/>
    <s v="iHome FM Clock Radio with Lightning Dock"/>
    <n v="83.988"/>
    <n v="2"/>
    <n v="0.4"/>
    <n v="-20.997"/>
    <n v="41.994"/>
    <n v="-0.25"/>
  </r>
  <r>
    <n v="8741"/>
    <s v="CA-2016-102498"/>
    <s v="7-24-2016"/>
    <s v="7-25-2016"/>
    <s v="First Class"/>
    <s v="JG-15160"/>
    <s v="James Galang"/>
    <s v="Consumer"/>
    <s v="United States"/>
    <s v="Lafayette"/>
    <x v="28"/>
    <n v="70506"/>
    <s v="South"/>
    <s v="OFF-AR-10004456"/>
    <x v="1"/>
    <x v="6"/>
    <s v="Panasonic KP-4ABK Battery-Operated Pencil Sharpener"/>
    <n v="73.2"/>
    <n v="5"/>
    <n v="0"/>
    <n v="21.228000000000002"/>
    <n v="14.64"/>
    <n v="0.29000000000000004"/>
  </r>
  <r>
    <n v="8742"/>
    <s v="CA-2015-113222"/>
    <s v="11-09-2015"/>
    <s v="11-09-2015"/>
    <s v="Same Day"/>
    <s v="AG-10765"/>
    <s v="Anthony Garverick"/>
    <s v="Home Office"/>
    <s v="United States"/>
    <s v="Lawrence"/>
    <x v="14"/>
    <n v="46226"/>
    <s v="Central"/>
    <s v="OFF-BI-10001890"/>
    <x v="1"/>
    <x v="8"/>
    <s v="Avery Poly Binder Pockets"/>
    <n v="10.74"/>
    <n v="3"/>
    <n v="0"/>
    <n v="5.1551999999999998"/>
    <n v="3.58"/>
    <n v="0.48"/>
  </r>
  <r>
    <n v="8743"/>
    <s v="US-2015-144771"/>
    <s v="10-02-2015"/>
    <s v="10-04-2015"/>
    <s v="First Class"/>
    <s v="CK-12205"/>
    <s v="Chloris Kastensmidt"/>
    <s v="Consumer"/>
    <s v="United States"/>
    <s v="Hillsboro"/>
    <x v="21"/>
    <n v="97123"/>
    <s v="West"/>
    <s v="FUR-FU-10000629"/>
    <x v="0"/>
    <x v="5"/>
    <s v="9-3/4 Diameter Round Wall Clock"/>
    <n v="11.032"/>
    <n v="1"/>
    <n v="0.2"/>
    <n v="3.0337999999999998"/>
    <n v="11.032"/>
    <n v="0.27499999999999997"/>
  </r>
  <r>
    <n v="8744"/>
    <s v="US-2015-144771"/>
    <s v="10-02-2015"/>
    <s v="10-04-2015"/>
    <s v="First Class"/>
    <s v="CK-12205"/>
    <s v="Chloris Kastensmidt"/>
    <s v="Consumer"/>
    <s v="United States"/>
    <s v="Hillsboro"/>
    <x v="21"/>
    <n v="97123"/>
    <s v="West"/>
    <s v="TEC-AC-10002323"/>
    <x v="2"/>
    <x v="11"/>
    <s v="SanDisk Ultra 32 GB MicroSDHC Class 10 Memory Card"/>
    <n v="53.04"/>
    <n v="3"/>
    <n v="0.2"/>
    <n v="-4.641"/>
    <n v="17.68"/>
    <n v="-8.7500000000000008E-2"/>
  </r>
  <r>
    <n v="8745"/>
    <s v="CA-2015-162376"/>
    <s v="11-22-2015"/>
    <s v="11-25-2015"/>
    <s v="Second Class"/>
    <s v="HD-14785"/>
    <s v="Harold Dahlen"/>
    <s v="Home Office"/>
    <s v="United States"/>
    <s v="Cambridge"/>
    <x v="31"/>
    <n v="2138"/>
    <s v="East"/>
    <s v="OFF-AR-10003056"/>
    <x v="1"/>
    <x v="6"/>
    <s v="Newell 341"/>
    <n v="17.12"/>
    <n v="4"/>
    <n v="0"/>
    <n v="4.9648000000000003"/>
    <n v="4.28"/>
    <n v="0.28999999999999998"/>
  </r>
  <r>
    <n v="8746"/>
    <s v="CA-2015-162376"/>
    <s v="11-22-2015"/>
    <s v="11-25-2015"/>
    <s v="Second Class"/>
    <s v="HD-14785"/>
    <s v="Harold Dahlen"/>
    <s v="Home Office"/>
    <s v="United States"/>
    <s v="Cambridge"/>
    <x v="31"/>
    <n v="2138"/>
    <s v="East"/>
    <s v="OFF-PA-10000300"/>
    <x v="1"/>
    <x v="10"/>
    <s v="Xerox 1936"/>
    <n v="59.94"/>
    <n v="3"/>
    <n v="0"/>
    <n v="28.171800000000001"/>
    <n v="19.98"/>
    <n v="0.47000000000000003"/>
  </r>
  <r>
    <n v="8747"/>
    <s v="CA-2017-128076"/>
    <s v="02-02-2017"/>
    <s v="02-07-2017"/>
    <s v="Standard Class"/>
    <s v="BO-11350"/>
    <s v="Bill Overfelt"/>
    <s v="Corporate"/>
    <s v="United States"/>
    <s v="San Diego"/>
    <x v="1"/>
    <n v="92105"/>
    <s v="West"/>
    <s v="FUR-FU-10000293"/>
    <x v="0"/>
    <x v="5"/>
    <s v="Eldon Antistatic Chair Mats for Low to Medium Pile Carpets"/>
    <n v="210.58"/>
    <n v="2"/>
    <n v="0"/>
    <n v="12.6348"/>
    <n v="105.29"/>
    <n v="0.06"/>
  </r>
  <r>
    <n v="8748"/>
    <s v="CA-2017-128076"/>
    <s v="02-02-2017"/>
    <s v="02-07-2017"/>
    <s v="Standard Class"/>
    <s v="BO-11350"/>
    <s v="Bill Overfelt"/>
    <s v="Corporate"/>
    <s v="United States"/>
    <s v="San Diego"/>
    <x v="1"/>
    <n v="92105"/>
    <s v="West"/>
    <s v="OFF-BI-10003638"/>
    <x v="1"/>
    <x v="8"/>
    <s v="GBC Durable Plastic Covers"/>
    <n v="30.96"/>
    <n v="2"/>
    <n v="0.2"/>
    <n v="10.061999999999999"/>
    <n v="15.48"/>
    <n v="0.32499999999999996"/>
  </r>
  <r>
    <n v="8749"/>
    <s v="CA-2017-128076"/>
    <s v="02-02-2017"/>
    <s v="02-07-2017"/>
    <s v="Standard Class"/>
    <s v="BO-11350"/>
    <s v="Bill Overfelt"/>
    <s v="Corporate"/>
    <s v="United States"/>
    <s v="San Diego"/>
    <x v="1"/>
    <n v="92105"/>
    <s v="West"/>
    <s v="TEC-MA-10002109"/>
    <x v="2"/>
    <x v="15"/>
    <s v="HP Officejet Pro 8600 e-All-In-One Printer, Copier, Scanner, Fax"/>
    <n v="239.98400000000001"/>
    <n v="2"/>
    <n v="0.2"/>
    <n v="38.997399999999999"/>
    <n v="119.992"/>
    <n v="0.16249999999999998"/>
  </r>
  <r>
    <n v="8750"/>
    <s v="US-2015-163825"/>
    <s v="6-16-2015"/>
    <s v="6-19-2015"/>
    <s v="First Class"/>
    <s v="LC-16885"/>
    <s v="Lena Creighton"/>
    <s v="Consumer"/>
    <s v="United States"/>
    <s v="New York City"/>
    <x v="15"/>
    <n v="10009"/>
    <s v="East"/>
    <s v="OFF-BI-10003527"/>
    <x v="1"/>
    <x v="8"/>
    <s v="Fellowes PB500 Electric Punch Plastic Comb Binding Machine with Manual Bind"/>
    <n v="3050.3760000000002"/>
    <n v="3"/>
    <n v="0.2"/>
    <n v="1143.8910000000001"/>
    <n v="1016.792"/>
    <n v="0.375"/>
  </r>
  <r>
    <n v="8751"/>
    <s v="US-2015-163825"/>
    <s v="6-16-2015"/>
    <s v="6-19-2015"/>
    <s v="First Class"/>
    <s v="LC-16885"/>
    <s v="Lena Creighton"/>
    <s v="Consumer"/>
    <s v="United States"/>
    <s v="New York City"/>
    <x v="15"/>
    <n v="10009"/>
    <s v="East"/>
    <s v="TEC-PH-10004922"/>
    <x v="2"/>
    <x v="7"/>
    <s v="RCA Visys Integrated PBX 8-Line Router"/>
    <n v="133.97999999999999"/>
    <n v="2"/>
    <n v="0"/>
    <n v="33.494999999999997"/>
    <n v="66.989999999999995"/>
    <n v="0.25"/>
  </r>
  <r>
    <n v="8752"/>
    <s v="CA-2016-105662"/>
    <s v="05-05-2016"/>
    <s v="05-09-2016"/>
    <s v="Standard Class"/>
    <s v="RB-19465"/>
    <s v="Rick Bensley"/>
    <s v="Home Office"/>
    <s v="United States"/>
    <s v="Tallahassee"/>
    <x v="2"/>
    <n v="32303"/>
    <s v="South"/>
    <s v="OFF-PA-10001001"/>
    <x v="1"/>
    <x v="10"/>
    <s v="Snap-A-Way Black Print Carbonless Speed Message, No Reply Area, Duplicate"/>
    <n v="93.248000000000005"/>
    <n v="4"/>
    <n v="0.2"/>
    <n v="31.4712"/>
    <n v="23.312000000000001"/>
    <n v="0.33749999999999997"/>
  </r>
  <r>
    <n v="8753"/>
    <s v="CA-2016-105662"/>
    <s v="05-05-2016"/>
    <s v="05-09-2016"/>
    <s v="Standard Class"/>
    <s v="RB-19465"/>
    <s v="Rick Bensley"/>
    <s v="Home Office"/>
    <s v="United States"/>
    <s v="Tallahassee"/>
    <x v="2"/>
    <n v="32303"/>
    <s v="South"/>
    <s v="TEC-PH-10001198"/>
    <x v="2"/>
    <x v="7"/>
    <s v="Avaya 4621SW VoIP phone"/>
    <n v="177.48"/>
    <n v="3"/>
    <n v="0.2"/>
    <n v="19.9665"/>
    <n v="59.16"/>
    <n v="0.1125"/>
  </r>
  <r>
    <n v="8754"/>
    <s v="CA-2017-152198"/>
    <s v="09-09-2017"/>
    <s v="09-10-2017"/>
    <s v="First Class"/>
    <s v="JD-16015"/>
    <s v="Joy Daniels"/>
    <s v="Consumer"/>
    <s v="United States"/>
    <s v="Toledo"/>
    <x v="24"/>
    <n v="43615"/>
    <s v="East"/>
    <s v="OFF-LA-10000443"/>
    <x v="1"/>
    <x v="2"/>
    <s v="Avery 501"/>
    <n v="17.712"/>
    <n v="6"/>
    <n v="0.2"/>
    <n v="5.9778000000000002"/>
    <n v="2.952"/>
    <n v="0.33750000000000002"/>
  </r>
  <r>
    <n v="8755"/>
    <s v="CA-2017-152198"/>
    <s v="09-09-2017"/>
    <s v="09-10-2017"/>
    <s v="First Class"/>
    <s v="JD-16015"/>
    <s v="Joy Daniels"/>
    <s v="Consumer"/>
    <s v="United States"/>
    <s v="Toledo"/>
    <x v="24"/>
    <n v="43615"/>
    <s v="East"/>
    <s v="OFF-BI-10003669"/>
    <x v="1"/>
    <x v="8"/>
    <s v="3M Organizer Strips"/>
    <n v="4.8600000000000003"/>
    <n v="3"/>
    <n v="0.7"/>
    <n v="-3.5640000000000001"/>
    <n v="1.62"/>
    <n v="-0.73333333333333328"/>
  </r>
  <r>
    <n v="8756"/>
    <s v="CA-2017-152198"/>
    <s v="09-09-2017"/>
    <s v="09-10-2017"/>
    <s v="First Class"/>
    <s v="JD-16015"/>
    <s v="Joy Daniels"/>
    <s v="Consumer"/>
    <s v="United States"/>
    <s v="Toledo"/>
    <x v="24"/>
    <n v="43615"/>
    <s v="East"/>
    <s v="OFF-BI-10001628"/>
    <x v="1"/>
    <x v="8"/>
    <s v="Acco Data Flex Cable Posts For Top &amp; Bottom Load Binders, 6&quot; Capacity"/>
    <n v="6.258"/>
    <n v="2"/>
    <n v="0.7"/>
    <n v="-5.2149999999999999"/>
    <n v="3.129"/>
    <n v="-0.83333333333333326"/>
  </r>
  <r>
    <n v="8757"/>
    <s v="CA-2016-114307"/>
    <s v="7-22-2016"/>
    <s v="7-26-2016"/>
    <s v="Standard Class"/>
    <s v="MF-17665"/>
    <s v="Maureen Fritzler"/>
    <s v="Corporate"/>
    <s v="United States"/>
    <s v="Columbia"/>
    <x v="39"/>
    <n v="21044"/>
    <s v="East"/>
    <s v="OFF-AP-10002350"/>
    <x v="1"/>
    <x v="9"/>
    <s v="Belkin F9H710-06 7 Outlet SurgeMaster Surge Protector"/>
    <n v="37.68"/>
    <n v="2"/>
    <n v="0"/>
    <n v="10.5504"/>
    <n v="18.84"/>
    <n v="0.27999999999999997"/>
  </r>
  <r>
    <n v="8758"/>
    <s v="CA-2016-114307"/>
    <s v="7-22-2016"/>
    <s v="7-26-2016"/>
    <s v="Standard Class"/>
    <s v="MF-17665"/>
    <s v="Maureen Fritzler"/>
    <s v="Corporate"/>
    <s v="United States"/>
    <s v="Columbia"/>
    <x v="39"/>
    <n v="21044"/>
    <s v="East"/>
    <s v="OFF-PA-10004100"/>
    <x v="1"/>
    <x v="10"/>
    <s v="Xerox 216"/>
    <n v="51.84"/>
    <n v="8"/>
    <n v="0"/>
    <n v="24.883199999999999"/>
    <n v="6.48"/>
    <n v="0.47999999999999993"/>
  </r>
  <r>
    <n v="8759"/>
    <s v="CA-2016-114307"/>
    <s v="7-22-2016"/>
    <s v="7-26-2016"/>
    <s v="Standard Class"/>
    <s v="MF-17665"/>
    <s v="Maureen Fritzler"/>
    <s v="Corporate"/>
    <s v="United States"/>
    <s v="Columbia"/>
    <x v="39"/>
    <n v="21044"/>
    <s v="East"/>
    <s v="FUR-FU-10000794"/>
    <x v="0"/>
    <x v="5"/>
    <s v="Eldon Stackable Tray, Side-Load, Legal, Smoke"/>
    <n v="27.42"/>
    <n v="3"/>
    <n v="0"/>
    <n v="9.3228000000000009"/>
    <n v="9.14"/>
    <n v="0.34"/>
  </r>
  <r>
    <n v="8760"/>
    <s v="CA-2016-114307"/>
    <s v="7-22-2016"/>
    <s v="7-26-2016"/>
    <s v="Standard Class"/>
    <s v="MF-17665"/>
    <s v="Maureen Fritzler"/>
    <s v="Corporate"/>
    <s v="United States"/>
    <s v="Columbia"/>
    <x v="39"/>
    <n v="21044"/>
    <s v="East"/>
    <s v="OFF-BI-10002012"/>
    <x v="1"/>
    <x v="8"/>
    <s v="Wilson Jones Easy Flow II Sheet Lifters"/>
    <n v="5.4"/>
    <n v="3"/>
    <n v="0"/>
    <n v="2.5920000000000001"/>
    <n v="1.8"/>
    <n v="0.48"/>
  </r>
  <r>
    <n v="8761"/>
    <s v="CA-2016-159891"/>
    <s v="1-31-2016"/>
    <s v="02-06-2016"/>
    <s v="Standard Class"/>
    <s v="BF-11170"/>
    <s v="Ben Ferrer"/>
    <s v="Home Office"/>
    <s v="United States"/>
    <s v="Atlanta"/>
    <x v="32"/>
    <n v="30318"/>
    <s v="South"/>
    <s v="OFF-BI-10003527"/>
    <x v="1"/>
    <x v="8"/>
    <s v="Fellowes PB500 Electric Punch Plastic Comb Binding Machine with Manual Bind"/>
    <n v="1270.99"/>
    <n v="1"/>
    <n v="0"/>
    <n v="635.495"/>
    <n v="1270.99"/>
    <n v="0.5"/>
  </r>
  <r>
    <n v="8762"/>
    <s v="CA-2016-159891"/>
    <s v="1-31-2016"/>
    <s v="02-06-2016"/>
    <s v="Standard Class"/>
    <s v="BF-11170"/>
    <s v="Ben Ferrer"/>
    <s v="Home Office"/>
    <s v="United States"/>
    <s v="Atlanta"/>
    <x v="32"/>
    <n v="30318"/>
    <s v="South"/>
    <s v="OFF-EN-10004483"/>
    <x v="1"/>
    <x v="12"/>
    <s v="#10 White Business Envelopes,4 1/8 x 9 1/2"/>
    <n v="125.36"/>
    <n v="8"/>
    <n v="0"/>
    <n v="58.919199999999996"/>
    <n v="15.67"/>
    <n v="0.47"/>
  </r>
  <r>
    <n v="8763"/>
    <s v="CA-2016-112578"/>
    <s v="12-29-2016"/>
    <s v="01-02-2017"/>
    <s v="Standard Class"/>
    <s v="FO-14305"/>
    <s v="Frank Olsen"/>
    <s v="Consumer"/>
    <s v="United States"/>
    <s v="Sacramento"/>
    <x v="1"/>
    <n v="95823"/>
    <s v="West"/>
    <s v="OFF-ST-10003722"/>
    <x v="1"/>
    <x v="4"/>
    <s v="Project Tote Personal File"/>
    <n v="14.03"/>
    <n v="1"/>
    <n v="0"/>
    <n v="4.0686999999999998"/>
    <n v="14.03"/>
    <n v="0.28999999999999998"/>
  </r>
  <r>
    <n v="8764"/>
    <s v="CA-2016-112578"/>
    <s v="12-29-2016"/>
    <s v="01-02-2017"/>
    <s v="Standard Class"/>
    <s v="FO-14305"/>
    <s v="Frank Olsen"/>
    <s v="Consumer"/>
    <s v="United States"/>
    <s v="Sacramento"/>
    <x v="1"/>
    <n v="95823"/>
    <s v="West"/>
    <s v="OFF-SU-10002557"/>
    <x v="1"/>
    <x v="14"/>
    <s v="Fiskars Spring-Action Scissors"/>
    <n v="27.96"/>
    <n v="2"/>
    <n v="0"/>
    <n v="7.2695999999999996"/>
    <n v="13.98"/>
    <n v="0.25999999999999995"/>
  </r>
  <r>
    <n v="8765"/>
    <s v="CA-2015-107083"/>
    <s v="11-21-2015"/>
    <s v="11-27-2015"/>
    <s v="Standard Class"/>
    <s v="BB-11545"/>
    <s v="Brenda Bowman"/>
    <s v="Corporate"/>
    <s v="United States"/>
    <s v="Fort Worth"/>
    <x v="5"/>
    <n v="76106"/>
    <s v="Central"/>
    <s v="OFF-AR-10002257"/>
    <x v="1"/>
    <x v="6"/>
    <s v="Eldon Spacemaker Box, Quick-Snap Lid, Clear"/>
    <n v="5.3440000000000003"/>
    <n v="2"/>
    <n v="0.2"/>
    <n v="0.73480000000000001"/>
    <n v="2.6720000000000002"/>
    <n v="0.13749999999999998"/>
  </r>
  <r>
    <n v="8766"/>
    <s v="CA-2015-107083"/>
    <s v="11-21-2015"/>
    <s v="11-27-2015"/>
    <s v="Standard Class"/>
    <s v="BB-11545"/>
    <s v="Brenda Bowman"/>
    <s v="Corporate"/>
    <s v="United States"/>
    <s v="Fort Worth"/>
    <x v="5"/>
    <n v="76106"/>
    <s v="Central"/>
    <s v="OFF-BI-10000756"/>
    <x v="1"/>
    <x v="8"/>
    <s v="Storex DuraTech Recycled Plastic Frosted Binders"/>
    <n v="1.696"/>
    <n v="2"/>
    <n v="0.8"/>
    <n v="-2.544"/>
    <n v="0.84799999999999998"/>
    <n v="-1.5"/>
  </r>
  <r>
    <n v="8767"/>
    <s v="CA-2015-107083"/>
    <s v="11-21-2015"/>
    <s v="11-27-2015"/>
    <s v="Standard Class"/>
    <s v="BB-11545"/>
    <s v="Brenda Bowman"/>
    <s v="Corporate"/>
    <s v="United States"/>
    <s v="Fort Worth"/>
    <x v="5"/>
    <n v="76106"/>
    <s v="Central"/>
    <s v="OFF-AP-10004136"/>
    <x v="1"/>
    <x v="9"/>
    <s v="Kensington 6 Outlet SmartSocket Surge Protector"/>
    <n v="24.588000000000001"/>
    <n v="3"/>
    <n v="0.8"/>
    <n v="-67.617000000000004"/>
    <n v="8.1959999999999997"/>
    <n v="-2.75"/>
  </r>
  <r>
    <n v="8768"/>
    <s v="CA-2015-107083"/>
    <s v="11-21-2015"/>
    <s v="11-27-2015"/>
    <s v="Standard Class"/>
    <s v="BB-11545"/>
    <s v="Brenda Bowman"/>
    <s v="Corporate"/>
    <s v="United States"/>
    <s v="Fort Worth"/>
    <x v="5"/>
    <n v="76106"/>
    <s v="Central"/>
    <s v="OFF-BI-10002194"/>
    <x v="1"/>
    <x v="8"/>
    <s v="Cardinal Hold-It CD Pocket"/>
    <n v="7.98"/>
    <n v="5"/>
    <n v="0.8"/>
    <n v="-13.167"/>
    <n v="1.5960000000000001"/>
    <n v="-1.65"/>
  </r>
  <r>
    <n v="8769"/>
    <s v="CA-2015-151722"/>
    <s v="10-05-2015"/>
    <s v="10-09-2015"/>
    <s v="Standard Class"/>
    <s v="IL-15100"/>
    <s v="Ivan Liston"/>
    <s v="Consumer"/>
    <s v="United States"/>
    <s v="Columbus"/>
    <x v="24"/>
    <n v="43229"/>
    <s v="East"/>
    <s v="TEC-AC-10000892"/>
    <x v="2"/>
    <x v="11"/>
    <s v="NETGEAR N750 Dual Band Wi-Fi Gigabit Router"/>
    <n v="288"/>
    <n v="4"/>
    <n v="0.2"/>
    <n v="57.6"/>
    <n v="72"/>
    <n v="0.2"/>
  </r>
  <r>
    <n v="8770"/>
    <s v="CA-2016-151148"/>
    <s v="09-12-2016"/>
    <s v="9-13-2016"/>
    <s v="Same Day"/>
    <s v="PO-19180"/>
    <s v="Philisse Overcash"/>
    <s v="Home Office"/>
    <s v="United States"/>
    <s v="Louisville"/>
    <x v="22"/>
    <n v="80027"/>
    <s v="West"/>
    <s v="TEC-PH-10001870"/>
    <x v="2"/>
    <x v="7"/>
    <s v="Lunatik TT5L-002 Taktik Strike Impact Protection System for iPhone 5"/>
    <n v="146.952"/>
    <n v="3"/>
    <n v="0.2"/>
    <n v="9.1844999999999999"/>
    <n v="48.984000000000002"/>
    <n v="6.25E-2"/>
  </r>
  <r>
    <n v="8771"/>
    <s v="CA-2016-151148"/>
    <s v="09-12-2016"/>
    <s v="9-13-2016"/>
    <s v="Same Day"/>
    <s v="PO-19180"/>
    <s v="Philisse Overcash"/>
    <s v="Home Office"/>
    <s v="United States"/>
    <s v="Louisville"/>
    <x v="22"/>
    <n v="80027"/>
    <s v="West"/>
    <s v="FUR-CH-10002304"/>
    <x v="0"/>
    <x v="1"/>
    <s v="Global Stack Chair without Arms, Black"/>
    <n v="83.135999999999996"/>
    <n v="4"/>
    <n v="0.2"/>
    <n v="5.1959999999999997"/>
    <n v="20.783999999999999"/>
    <n v="6.25E-2"/>
  </r>
  <r>
    <n v="8772"/>
    <s v="CA-2017-115882"/>
    <s v="9-14-2017"/>
    <s v="9-17-2017"/>
    <s v="First Class"/>
    <s v="DB-13555"/>
    <s v="Dorothy Badders"/>
    <s v="Corporate"/>
    <s v="United States"/>
    <s v="Raleigh"/>
    <x v="3"/>
    <n v="27604"/>
    <s v="South"/>
    <s v="OFF-AP-10002534"/>
    <x v="1"/>
    <x v="9"/>
    <s v="3.6 Cubic Foot Counter Height Office Refrigerator"/>
    <n v="942.78399999999999"/>
    <n v="4"/>
    <n v="0.2"/>
    <n v="94.278400000000005"/>
    <n v="235.696"/>
    <n v="0.1"/>
  </r>
  <r>
    <n v="8773"/>
    <s v="CA-2017-115882"/>
    <s v="9-14-2017"/>
    <s v="9-17-2017"/>
    <s v="First Class"/>
    <s v="DB-13555"/>
    <s v="Dorothy Badders"/>
    <s v="Corporate"/>
    <s v="United States"/>
    <s v="Raleigh"/>
    <x v="3"/>
    <n v="27604"/>
    <s v="South"/>
    <s v="OFF-PA-10001125"/>
    <x v="1"/>
    <x v="10"/>
    <s v="Xerox 1988"/>
    <n v="74.352000000000004"/>
    <n v="3"/>
    <n v="0.2"/>
    <n v="23.234999999999999"/>
    <n v="24.784000000000002"/>
    <n v="0.3125"/>
  </r>
  <r>
    <n v="8774"/>
    <s v="CA-2015-132276"/>
    <s v="2-23-2015"/>
    <s v="2-28-2015"/>
    <s v="Standard Class"/>
    <s v="LC-16960"/>
    <s v="Lindsay Castell"/>
    <s v="Home Office"/>
    <s v="United States"/>
    <s v="New York City"/>
    <x v="15"/>
    <n v="10024"/>
    <s v="East"/>
    <s v="OFF-AP-10000804"/>
    <x v="1"/>
    <x v="9"/>
    <s v="Hoover Portapower Portable Vacuum"/>
    <n v="26.88"/>
    <n v="6"/>
    <n v="0"/>
    <n v="6.72"/>
    <n v="4.4799999999999995"/>
    <n v="0.25"/>
  </r>
  <r>
    <n v="8775"/>
    <s v="CA-2015-132276"/>
    <s v="2-23-2015"/>
    <s v="2-28-2015"/>
    <s v="Standard Class"/>
    <s v="LC-16960"/>
    <s v="Lindsay Castell"/>
    <s v="Home Office"/>
    <s v="United States"/>
    <s v="New York City"/>
    <x v="15"/>
    <n v="10024"/>
    <s v="East"/>
    <s v="OFF-BI-10002982"/>
    <x v="1"/>
    <x v="8"/>
    <s v="Avery Self-Adhesive Photo Pockets for Polaroid Photos"/>
    <n v="10.896000000000001"/>
    <n v="2"/>
    <n v="0.2"/>
    <n v="3.8136000000000001"/>
    <n v="5.4480000000000004"/>
    <n v="0.35"/>
  </r>
  <r>
    <n v="8776"/>
    <s v="CA-2016-163636"/>
    <s v="12-05-2016"/>
    <s v="12-09-2016"/>
    <s v="Second Class"/>
    <s v="MP-18175"/>
    <s v="Mike Pelletier"/>
    <s v="Home Office"/>
    <s v="United States"/>
    <s v="Chicago"/>
    <x v="10"/>
    <n v="60623"/>
    <s v="Central"/>
    <s v="OFF-AR-10001547"/>
    <x v="1"/>
    <x v="6"/>
    <s v="Newell 311"/>
    <n v="3.536"/>
    <n v="2"/>
    <n v="0.2"/>
    <n v="0.30940000000000001"/>
    <n v="1.768"/>
    <n v="8.7500000000000008E-2"/>
  </r>
  <r>
    <n v="8777"/>
    <s v="CA-2016-102813"/>
    <s v="07-02-2016"/>
    <s v="07-03-2016"/>
    <s v="First Class"/>
    <s v="EA-14035"/>
    <s v="Erin Ashbrook"/>
    <s v="Corporate"/>
    <s v="United States"/>
    <s v="Huntsville"/>
    <x v="5"/>
    <n v="77340"/>
    <s v="Central"/>
    <s v="FUR-CH-10000665"/>
    <x v="0"/>
    <x v="1"/>
    <s v="Global Airflow Leather Mesh Back Chair, Black"/>
    <n v="528.42999999999995"/>
    <n v="5"/>
    <n v="0.3"/>
    <n v="0"/>
    <n v="105.68599999999999"/>
    <n v="0"/>
  </r>
  <r>
    <n v="8778"/>
    <s v="CA-2016-102813"/>
    <s v="07-02-2016"/>
    <s v="07-03-2016"/>
    <s v="First Class"/>
    <s v="EA-14035"/>
    <s v="Erin Ashbrook"/>
    <s v="Corporate"/>
    <s v="United States"/>
    <s v="Huntsville"/>
    <x v="5"/>
    <n v="77340"/>
    <s v="Central"/>
    <s v="OFF-PA-10000520"/>
    <x v="1"/>
    <x v="10"/>
    <s v="Xerox 201"/>
    <n v="41.472000000000001"/>
    <n v="8"/>
    <n v="0.2"/>
    <n v="14.5152"/>
    <n v="5.1840000000000002"/>
    <n v="0.35"/>
  </r>
  <r>
    <n v="8779"/>
    <s v="CA-2017-135377"/>
    <s v="12-13-2017"/>
    <s v="12-18-2017"/>
    <s v="Standard Class"/>
    <s v="BP-11095"/>
    <s v="Bart Pistole"/>
    <s v="Corporate"/>
    <s v="United States"/>
    <s v="New York City"/>
    <x v="15"/>
    <n v="10024"/>
    <s v="East"/>
    <s v="FUR-BO-10004015"/>
    <x v="0"/>
    <x v="0"/>
    <s v="Bush Andora Bookcase, Maple/Graphite Gray Finish"/>
    <n v="287.976"/>
    <n v="3"/>
    <n v="0.2"/>
    <n v="7.1993999999999998"/>
    <n v="95.992000000000004"/>
    <n v="2.4999999999999998E-2"/>
  </r>
  <r>
    <n v="8780"/>
    <s v="CA-2015-165813"/>
    <s v="3-20-2015"/>
    <s v="3-22-2015"/>
    <s v="Second Class"/>
    <s v="BM-11785"/>
    <s v="Bryan Mills"/>
    <s v="Consumer"/>
    <s v="United States"/>
    <s v="Salem"/>
    <x v="21"/>
    <n v="97301"/>
    <s v="West"/>
    <s v="OFF-ST-10004258"/>
    <x v="1"/>
    <x v="4"/>
    <s v="Portable Personal File Box"/>
    <n v="29.303999999999998"/>
    <n v="3"/>
    <n v="0.2"/>
    <n v="2.5640999999999998"/>
    <n v="9.7679999999999989"/>
    <n v="8.7499999999999994E-2"/>
  </r>
  <r>
    <n v="8781"/>
    <s v="CA-2015-133585"/>
    <s v="03-01-2015"/>
    <s v="03-04-2015"/>
    <s v="First Class"/>
    <s v="CM-12715"/>
    <s v="Craig Molinari"/>
    <s v="Corporate"/>
    <s v="United States"/>
    <s v="Houston"/>
    <x v="5"/>
    <n v="77070"/>
    <s v="Central"/>
    <s v="OFF-AR-10003696"/>
    <x v="1"/>
    <x v="6"/>
    <s v="Panasonic KP-350BK Electric Pencil Sharpener with Auto Stop"/>
    <n v="55.328000000000003"/>
    <n v="2"/>
    <n v="0.2"/>
    <n v="6.2244000000000002"/>
    <n v="27.664000000000001"/>
    <n v="0.1125"/>
  </r>
  <r>
    <n v="8782"/>
    <s v="CA-2015-133585"/>
    <s v="03-01-2015"/>
    <s v="03-04-2015"/>
    <s v="First Class"/>
    <s v="CM-12715"/>
    <s v="Craig Molinari"/>
    <s v="Corporate"/>
    <s v="United States"/>
    <s v="Houston"/>
    <x v="5"/>
    <n v="77070"/>
    <s v="Central"/>
    <s v="FUR-BO-10001811"/>
    <x v="0"/>
    <x v="0"/>
    <s v="Atlantic Metals Mobile 5-Shelf Bookcases, Custom Colors"/>
    <n v="1227.9983999999999"/>
    <n v="6"/>
    <n v="0.32"/>
    <n v="-36.117600000000003"/>
    <n v="204.66639999999998"/>
    <n v="-2.9411764705882356E-2"/>
  </r>
  <r>
    <n v="8783"/>
    <s v="CA-2016-116911"/>
    <s v="9-15-2016"/>
    <s v="9-20-2016"/>
    <s v="Standard Class"/>
    <s v="JD-16150"/>
    <s v="Justin Deggeller"/>
    <s v="Corporate"/>
    <s v="United States"/>
    <s v="Twin Falls"/>
    <x v="45"/>
    <n v="83301"/>
    <s v="West"/>
    <s v="OFF-BI-10001249"/>
    <x v="1"/>
    <x v="8"/>
    <s v="Avery Heavy-Duty EZD View Binder with Locking Rings"/>
    <n v="20.416"/>
    <n v="4"/>
    <n v="0.2"/>
    <n v="6.6352000000000002"/>
    <n v="5.1040000000000001"/>
    <n v="0.32500000000000001"/>
  </r>
  <r>
    <n v="8784"/>
    <s v="CA-2016-116911"/>
    <s v="9-15-2016"/>
    <s v="9-20-2016"/>
    <s v="Standard Class"/>
    <s v="JD-16150"/>
    <s v="Justin Deggeller"/>
    <s v="Corporate"/>
    <s v="United States"/>
    <s v="Twin Falls"/>
    <x v="45"/>
    <n v="83301"/>
    <s v="West"/>
    <s v="FUR-TA-10003473"/>
    <x v="0"/>
    <x v="3"/>
    <s v="Bretford Rectangular Conference Table Tops"/>
    <n v="1128.3900000000001"/>
    <n v="3"/>
    <n v="0"/>
    <n v="259.52969999999999"/>
    <n v="376.13000000000005"/>
    <n v="0.22999999999999998"/>
  </r>
  <r>
    <n v="8785"/>
    <s v="US-2017-129224"/>
    <s v="3-17-2017"/>
    <s v="3-23-2017"/>
    <s v="Standard Class"/>
    <s v="AS-10630"/>
    <s v="Ann Steele"/>
    <s v="Home Office"/>
    <s v="United States"/>
    <s v="Knoxville"/>
    <x v="18"/>
    <n v="37918"/>
    <s v="South"/>
    <s v="OFF-LA-10003190"/>
    <x v="1"/>
    <x v="2"/>
    <s v="Avery 474"/>
    <n v="4.6079999999999997"/>
    <n v="2"/>
    <n v="0.2"/>
    <n v="1.6704000000000001"/>
    <n v="2.3039999999999998"/>
    <n v="0.36250000000000004"/>
  </r>
  <r>
    <n v="8786"/>
    <s v="CA-2017-145765"/>
    <s v="5-28-2017"/>
    <s v="06-02-2017"/>
    <s v="Standard Class"/>
    <s v="CM-11815"/>
    <s v="Candace McMahon"/>
    <s v="Corporate"/>
    <s v="United States"/>
    <s v="Phoenix"/>
    <x v="16"/>
    <n v="85023"/>
    <s v="West"/>
    <s v="TEC-PH-10001305"/>
    <x v="2"/>
    <x v="7"/>
    <s v="Panasonic KX TS208W Corded phone"/>
    <n v="195.96"/>
    <n v="5"/>
    <n v="0.2"/>
    <n v="19.596"/>
    <n v="39.192"/>
    <n v="9.9999999999999992E-2"/>
  </r>
  <r>
    <n v="8787"/>
    <s v="CA-2017-145765"/>
    <s v="5-28-2017"/>
    <s v="06-02-2017"/>
    <s v="Standard Class"/>
    <s v="CM-11815"/>
    <s v="Candace McMahon"/>
    <s v="Corporate"/>
    <s v="United States"/>
    <s v="Phoenix"/>
    <x v="16"/>
    <n v="85023"/>
    <s v="West"/>
    <s v="OFF-PA-10001534"/>
    <x v="1"/>
    <x v="10"/>
    <s v="Xerox 230"/>
    <n v="15.552"/>
    <n v="3"/>
    <n v="0.2"/>
    <n v="5.4432"/>
    <n v="5.1840000000000002"/>
    <n v="0.35000000000000003"/>
  </r>
  <r>
    <n v="8788"/>
    <s v="CA-2017-145765"/>
    <s v="5-28-2017"/>
    <s v="06-02-2017"/>
    <s v="Standard Class"/>
    <s v="CM-11815"/>
    <s v="Candace McMahon"/>
    <s v="Corporate"/>
    <s v="United States"/>
    <s v="Phoenix"/>
    <x v="16"/>
    <n v="85023"/>
    <s v="West"/>
    <s v="TEC-AC-10000844"/>
    <x v="2"/>
    <x v="11"/>
    <s v="Logitech Gaming G510s - Keyboard"/>
    <n v="271.96800000000002"/>
    <n v="4"/>
    <n v="0.2"/>
    <n v="54.393599999999999"/>
    <n v="67.992000000000004"/>
    <n v="0.19999999999999998"/>
  </r>
  <r>
    <n v="8789"/>
    <s v="CA-2017-126914"/>
    <s v="6-15-2017"/>
    <s v="6-19-2017"/>
    <s v="Standard Class"/>
    <s v="JE-15715"/>
    <s v="Joe Elijah"/>
    <s v="Consumer"/>
    <s v="United States"/>
    <s v="Monroe"/>
    <x v="3"/>
    <n v="28110"/>
    <s v="South"/>
    <s v="FUR-CH-10000847"/>
    <x v="0"/>
    <x v="1"/>
    <s v="Global Executive Mid-Back Manager's Chair"/>
    <n v="698.35199999999998"/>
    <n v="3"/>
    <n v="0.2"/>
    <n v="52.376399999999997"/>
    <n v="232.78399999999999"/>
    <n v="7.4999999999999997E-2"/>
  </r>
  <r>
    <n v="8790"/>
    <s v="CA-2017-126914"/>
    <s v="6-15-2017"/>
    <s v="6-19-2017"/>
    <s v="Standard Class"/>
    <s v="JE-15715"/>
    <s v="Joe Elijah"/>
    <s v="Consumer"/>
    <s v="United States"/>
    <s v="Monroe"/>
    <x v="3"/>
    <n v="28110"/>
    <s v="South"/>
    <s v="FUR-BO-10000468"/>
    <x v="0"/>
    <x v="0"/>
    <s v="O'Sullivan 2-Shelf Heavy-Duty Bookcases"/>
    <n v="77.727999999999994"/>
    <n v="2"/>
    <n v="0.2"/>
    <n v="-3.8864000000000001"/>
    <n v="38.863999999999997"/>
    <n v="-0.05"/>
  </r>
  <r>
    <n v="8791"/>
    <s v="CA-2015-169572"/>
    <s v="09-06-2015"/>
    <s v="09-12-2015"/>
    <s v="Standard Class"/>
    <s v="AG-10525"/>
    <s v="Andy Gerbode"/>
    <s v="Corporate"/>
    <s v="United States"/>
    <s v="Richmond"/>
    <x v="17"/>
    <n v="23223"/>
    <s v="South"/>
    <s v="OFF-BI-10002799"/>
    <x v="1"/>
    <x v="8"/>
    <s v="SlimView Poly Binder, 3/8&quot;"/>
    <n v="46.62"/>
    <n v="9"/>
    <n v="0"/>
    <n v="21.4452"/>
    <n v="5.18"/>
    <n v="0.46"/>
  </r>
  <r>
    <n v="8792"/>
    <s v="CA-2017-162075"/>
    <s v="3-18-2017"/>
    <s v="3-24-2017"/>
    <s v="Standard Class"/>
    <s v="TT-21220"/>
    <s v="Thomas Thornton"/>
    <s v="Consumer"/>
    <s v="United States"/>
    <s v="Houston"/>
    <x v="5"/>
    <n v="77041"/>
    <s v="Central"/>
    <s v="TEC-PH-10001557"/>
    <x v="2"/>
    <x v="7"/>
    <s v="Pyle PMP37LED"/>
    <n v="537.54399999999998"/>
    <n v="7"/>
    <n v="0.2"/>
    <n v="47.0351"/>
    <n v="76.792000000000002"/>
    <n v="8.7500000000000008E-2"/>
  </r>
  <r>
    <n v="8793"/>
    <s v="CA-2014-162992"/>
    <s v="12-19-2014"/>
    <s v="12-21-2014"/>
    <s v="First Class"/>
    <s v="BP-11095"/>
    <s v="Bart Pistole"/>
    <s v="Corporate"/>
    <s v="United States"/>
    <s v="Los Angeles"/>
    <x v="1"/>
    <n v="90008"/>
    <s v="West"/>
    <s v="OFF-LA-10001934"/>
    <x v="1"/>
    <x v="2"/>
    <s v="Avery 516"/>
    <n v="14.62"/>
    <n v="2"/>
    <n v="0"/>
    <n v="6.8714000000000004"/>
    <n v="7.31"/>
    <n v="0.47000000000000003"/>
  </r>
  <r>
    <n v="8794"/>
    <s v="CA-2014-162992"/>
    <s v="12-19-2014"/>
    <s v="12-21-2014"/>
    <s v="First Class"/>
    <s v="BP-11095"/>
    <s v="Bart Pistole"/>
    <s v="Corporate"/>
    <s v="United States"/>
    <s v="Los Angeles"/>
    <x v="1"/>
    <n v="90008"/>
    <s v="West"/>
    <s v="OFF-FA-10004248"/>
    <x v="1"/>
    <x v="13"/>
    <s v="Advantus T-Pin Paper Clips"/>
    <n v="22.55"/>
    <n v="5"/>
    <n v="0"/>
    <n v="8.7944999999999993"/>
    <n v="4.51"/>
    <n v="0.38999999999999996"/>
  </r>
  <r>
    <n v="8795"/>
    <s v="CA-2014-162992"/>
    <s v="12-19-2014"/>
    <s v="12-21-2014"/>
    <s v="First Class"/>
    <s v="BP-11095"/>
    <s v="Bart Pistole"/>
    <s v="Corporate"/>
    <s v="United States"/>
    <s v="Los Angeles"/>
    <x v="1"/>
    <n v="90008"/>
    <s v="West"/>
    <s v="TEC-PH-10001944"/>
    <x v="2"/>
    <x v="7"/>
    <s v="Wi-Ex zBoost YX540 Cellular Phone Signal Booster"/>
    <n v="583.79999999999995"/>
    <n v="5"/>
    <n v="0.2"/>
    <n v="72.974999999999994"/>
    <n v="116.75999999999999"/>
    <n v="0.125"/>
  </r>
  <r>
    <n v="8796"/>
    <s v="CA-2014-162992"/>
    <s v="12-19-2014"/>
    <s v="12-21-2014"/>
    <s v="First Class"/>
    <s v="BP-11095"/>
    <s v="Bart Pistole"/>
    <s v="Corporate"/>
    <s v="United States"/>
    <s v="Los Angeles"/>
    <x v="1"/>
    <n v="90008"/>
    <s v="West"/>
    <s v="TEC-PH-10002085"/>
    <x v="2"/>
    <x v="7"/>
    <s v="Clarity 53712"/>
    <n v="211.16800000000001"/>
    <n v="4"/>
    <n v="0.2"/>
    <n v="15.8376"/>
    <n v="52.792000000000002"/>
    <n v="7.4999999999999997E-2"/>
  </r>
  <r>
    <n v="8797"/>
    <s v="CA-2016-106397"/>
    <s v="07-07-2016"/>
    <s v="7-13-2016"/>
    <s v="Standard Class"/>
    <s v="MJ-17740"/>
    <s v="Max Jones"/>
    <s v="Consumer"/>
    <s v="United States"/>
    <s v="Orem"/>
    <x v="7"/>
    <n v="84057"/>
    <s v="West"/>
    <s v="OFF-PA-10003441"/>
    <x v="1"/>
    <x v="10"/>
    <s v="Xerox 226"/>
    <n v="12.96"/>
    <n v="2"/>
    <n v="0"/>
    <n v="6.2207999999999997"/>
    <n v="6.48"/>
    <n v="0.47999999999999993"/>
  </r>
  <r>
    <n v="8798"/>
    <s v="CA-2016-106397"/>
    <s v="07-07-2016"/>
    <s v="7-13-2016"/>
    <s v="Standard Class"/>
    <s v="MJ-17740"/>
    <s v="Max Jones"/>
    <s v="Consumer"/>
    <s v="United States"/>
    <s v="Orem"/>
    <x v="7"/>
    <n v="84057"/>
    <s v="West"/>
    <s v="OFF-AR-10004602"/>
    <x v="1"/>
    <x v="6"/>
    <s v="Boston KS Multi-Size Manual Pencil Sharpener"/>
    <n v="45.98"/>
    <n v="2"/>
    <n v="0"/>
    <n v="12.8744"/>
    <n v="22.99"/>
    <n v="0.28000000000000003"/>
  </r>
  <r>
    <n v="8799"/>
    <s v="US-2016-150140"/>
    <s v="04-06-2016"/>
    <s v="04-10-2016"/>
    <s v="Standard Class"/>
    <s v="VM-21685"/>
    <s v="Valerie Mitchum"/>
    <s v="Home Office"/>
    <s v="United States"/>
    <s v="Burlington"/>
    <x v="42"/>
    <n v="5408"/>
    <s v="East"/>
    <s v="TEC-PH-10002555"/>
    <x v="2"/>
    <x v="7"/>
    <s v="Nortel Meridian M5316 Digital phone"/>
    <n v="1294.75"/>
    <n v="5"/>
    <n v="0"/>
    <n v="336.63499999999999"/>
    <n v="258.95"/>
    <n v="0.26"/>
  </r>
  <r>
    <n v="8800"/>
    <s v="CA-2014-116666"/>
    <s v="05-08-2014"/>
    <s v="05-10-2014"/>
    <s v="First Class"/>
    <s v="KT-16480"/>
    <s v="Kean Thornton"/>
    <s v="Consumer"/>
    <s v="United States"/>
    <s v="Philadelphia"/>
    <x v="9"/>
    <n v="19134"/>
    <s v="East"/>
    <s v="TEC-CO-10001449"/>
    <x v="2"/>
    <x v="16"/>
    <s v="Hewlett Packard LaserJet 3310 Copier"/>
    <n v="1799.97"/>
    <n v="5"/>
    <n v="0.4"/>
    <n v="239.99600000000001"/>
    <n v="359.99400000000003"/>
    <n v="0.13333333333333333"/>
  </r>
  <r>
    <n v="8801"/>
    <s v="CA-2017-148992"/>
    <s v="11-23-2017"/>
    <s v="11-27-2017"/>
    <s v="Standard Class"/>
    <s v="CS-12250"/>
    <s v="Chris Selesnick"/>
    <s v="Corporate"/>
    <s v="United States"/>
    <s v="Chicago"/>
    <x v="10"/>
    <n v="60623"/>
    <s v="Central"/>
    <s v="OFF-PA-10004285"/>
    <x v="1"/>
    <x v="10"/>
    <s v="Xerox 1959"/>
    <n v="10.688000000000001"/>
    <n v="2"/>
    <n v="0.2"/>
    <n v="3.7408000000000001"/>
    <n v="5.3440000000000003"/>
    <n v="0.35"/>
  </r>
  <r>
    <n v="8802"/>
    <s v="CA-2016-140935"/>
    <s v="11-10-2016"/>
    <s v="11-12-2016"/>
    <s v="First Class"/>
    <s v="AB-10015"/>
    <s v="Aaron Bergman"/>
    <s v="Consumer"/>
    <s v="United States"/>
    <s v="Oklahoma City"/>
    <x v="26"/>
    <n v="73120"/>
    <s v="Central"/>
    <s v="TEC-PH-10000562"/>
    <x v="2"/>
    <x v="7"/>
    <s v="Samsung Convoy 3"/>
    <n v="221.98"/>
    <n v="2"/>
    <n v="0"/>
    <n v="62.154400000000003"/>
    <n v="110.99"/>
    <n v="0.28000000000000003"/>
  </r>
  <r>
    <n v="8803"/>
    <s v="CA-2016-140935"/>
    <s v="11-10-2016"/>
    <s v="11-12-2016"/>
    <s v="First Class"/>
    <s v="AB-10015"/>
    <s v="Aaron Bergman"/>
    <s v="Consumer"/>
    <s v="United States"/>
    <s v="Oklahoma City"/>
    <x v="26"/>
    <n v="73120"/>
    <s v="Central"/>
    <s v="FUR-BO-10003966"/>
    <x v="0"/>
    <x v="0"/>
    <s v="Sauder Facets Collection Library, Sky Alder Finish"/>
    <n v="341.96"/>
    <n v="2"/>
    <n v="0"/>
    <n v="54.7136"/>
    <n v="170.98"/>
    <n v="0.16"/>
  </r>
  <r>
    <n v="8804"/>
    <s v="CA-2014-157644"/>
    <s v="12-31-2014"/>
    <s v="01-01-2015"/>
    <s v="First Class"/>
    <s v="AH-10030"/>
    <s v="Aaron Hawkins"/>
    <s v="Corporate"/>
    <s v="United States"/>
    <s v="New York City"/>
    <x v="15"/>
    <n v="10035"/>
    <s v="East"/>
    <s v="TEC-AC-10003614"/>
    <x v="2"/>
    <x v="11"/>
    <s v="Verbatim 25 GB 6x Blu-ray Single Layer Recordable Disc, 10/Pack"/>
    <n v="34.770000000000003"/>
    <n v="3"/>
    <n v="0"/>
    <n v="11.4741"/>
    <n v="11.590000000000002"/>
    <n v="0.32999999999999996"/>
  </r>
  <r>
    <n v="8805"/>
    <s v="CA-2014-157644"/>
    <s v="12-31-2014"/>
    <s v="01-01-2015"/>
    <s v="First Class"/>
    <s v="AH-10030"/>
    <s v="Aaron Hawkins"/>
    <s v="Corporate"/>
    <s v="United States"/>
    <s v="New York City"/>
    <x v="15"/>
    <n v="10035"/>
    <s v="East"/>
    <s v="OFF-LA-10003148"/>
    <x v="1"/>
    <x v="2"/>
    <s v="Avery 51"/>
    <n v="18.899999999999999"/>
    <n v="3"/>
    <n v="0"/>
    <n v="8.6940000000000008"/>
    <n v="6.3"/>
    <n v="0.46000000000000008"/>
  </r>
  <r>
    <n v="8806"/>
    <s v="US-2017-100398"/>
    <s v="8-19-2017"/>
    <s v="8-23-2017"/>
    <s v="Standard Class"/>
    <s v="DO-13435"/>
    <s v="Denny Ordway"/>
    <s v="Consumer"/>
    <s v="United States"/>
    <s v="Salt Lake City"/>
    <x v="7"/>
    <n v="84106"/>
    <s v="West"/>
    <s v="OFF-BI-10002133"/>
    <x v="1"/>
    <x v="8"/>
    <s v="Wilson Jones Elliptical Ring 3 1/2&quot; Capacity Binders, 800 sheets"/>
    <n v="102.72"/>
    <n v="3"/>
    <n v="0.2"/>
    <n v="37.235999999999997"/>
    <n v="34.24"/>
    <n v="0.36249999999999999"/>
  </r>
  <r>
    <n v="8807"/>
    <s v="CA-2016-113082"/>
    <s v="09-12-2016"/>
    <s v="9-16-2016"/>
    <s v="Standard Class"/>
    <s v="MC-17590"/>
    <s v="Matt Collister"/>
    <s v="Corporate"/>
    <s v="United States"/>
    <s v="Utica"/>
    <x v="15"/>
    <n v="13501"/>
    <s v="East"/>
    <s v="FUR-FU-10002813"/>
    <x v="0"/>
    <x v="5"/>
    <s v="DAX Contemporary Wood Frame with Silver Metal Mat, Desktop, 11 x 14 Size"/>
    <n v="40.479999999999997"/>
    <n v="2"/>
    <n v="0"/>
    <n v="14.572800000000001"/>
    <n v="20.239999999999998"/>
    <n v="0.36000000000000004"/>
  </r>
  <r>
    <n v="8808"/>
    <s v="US-2017-110646"/>
    <s v="10-26-2017"/>
    <s v="10-31-2017"/>
    <s v="Standard Class"/>
    <s v="JF-15190"/>
    <s v="Jamie Frazer"/>
    <s v="Consumer"/>
    <s v="United States"/>
    <s v="Philadelphia"/>
    <x v="9"/>
    <n v="19134"/>
    <s v="East"/>
    <s v="OFF-BI-10004330"/>
    <x v="1"/>
    <x v="8"/>
    <s v="GBC Velobind Prepunched Cover Sets, Regency Series"/>
    <n v="33.281999999999996"/>
    <n v="3"/>
    <n v="0.7"/>
    <n v="-27.734999999999999"/>
    <n v="11.093999999999999"/>
    <n v="-0.83333333333333337"/>
  </r>
  <r>
    <n v="8809"/>
    <s v="US-2017-110646"/>
    <s v="10-26-2017"/>
    <s v="10-31-2017"/>
    <s v="Standard Class"/>
    <s v="JF-15190"/>
    <s v="Jamie Frazer"/>
    <s v="Consumer"/>
    <s v="United States"/>
    <s v="Philadelphia"/>
    <x v="9"/>
    <n v="19134"/>
    <s v="East"/>
    <s v="TEC-PH-10002807"/>
    <x v="2"/>
    <x v="7"/>
    <s v="Motorla HX550 Universal Bluetooth Headset"/>
    <n v="118.65"/>
    <n v="5"/>
    <n v="0.4"/>
    <n v="19.774999999999999"/>
    <n v="23.73"/>
    <n v="0.16666666666666666"/>
  </r>
  <r>
    <n v="8810"/>
    <s v="US-2017-110646"/>
    <s v="10-26-2017"/>
    <s v="10-31-2017"/>
    <s v="Standard Class"/>
    <s v="JF-15190"/>
    <s v="Jamie Frazer"/>
    <s v="Consumer"/>
    <s v="United States"/>
    <s v="Philadelphia"/>
    <x v="9"/>
    <n v="19134"/>
    <s v="East"/>
    <s v="OFF-LA-10001404"/>
    <x v="1"/>
    <x v="2"/>
    <s v="Avery 517"/>
    <n v="14.76"/>
    <n v="5"/>
    <n v="0.2"/>
    <n v="4.9814999999999996"/>
    <n v="2.952"/>
    <n v="0.33749999999999997"/>
  </r>
  <r>
    <n v="8811"/>
    <s v="CA-2017-120614"/>
    <s v="5-30-2017"/>
    <s v="06-04-2017"/>
    <s v="Standard Class"/>
    <s v="SM-20950"/>
    <s v="Suzanne McNair"/>
    <s v="Corporate"/>
    <s v="United States"/>
    <s v="Los Angeles"/>
    <x v="1"/>
    <n v="90004"/>
    <s v="West"/>
    <s v="OFF-PA-10004911"/>
    <x v="1"/>
    <x v="10"/>
    <s v="Rediform S.O.S. 1-Up Phone Message Bk, 4-1/4x3-1/16 Bk, 1 Form/Pg, 40 Messages/Bk, 3/Pk"/>
    <n v="37.520000000000003"/>
    <n v="4"/>
    <n v="0"/>
    <n v="18.009599999999999"/>
    <n v="9.3800000000000008"/>
    <n v="0.47999999999999993"/>
  </r>
  <r>
    <n v="8812"/>
    <s v="US-2016-140172"/>
    <s v="03-08-2016"/>
    <s v="3-13-2016"/>
    <s v="Standard Class"/>
    <s v="SP-20650"/>
    <s v="Stephanie Phelps"/>
    <s v="Corporate"/>
    <s v="United States"/>
    <s v="Jackson"/>
    <x v="12"/>
    <n v="49201"/>
    <s v="Central"/>
    <s v="OFF-AP-10004233"/>
    <x v="1"/>
    <x v="9"/>
    <s v="Honeywell Enviracaire Portable Air Cleaner for up to 8 x 10 Room"/>
    <n v="207.14400000000001"/>
    <n v="3"/>
    <n v="0.1"/>
    <n v="48.333599999999997"/>
    <n v="69.048000000000002"/>
    <n v="0.23333333333333331"/>
  </r>
  <r>
    <n v="8813"/>
    <s v="US-2016-140172"/>
    <s v="03-08-2016"/>
    <s v="3-13-2016"/>
    <s v="Standard Class"/>
    <s v="SP-20650"/>
    <s v="Stephanie Phelps"/>
    <s v="Corporate"/>
    <s v="United States"/>
    <s v="Jackson"/>
    <x v="12"/>
    <n v="49201"/>
    <s v="Central"/>
    <s v="OFF-AR-10002766"/>
    <x v="1"/>
    <x v="6"/>
    <s v="Prang Drawing Pencil Set"/>
    <n v="13.9"/>
    <n v="5"/>
    <n v="0"/>
    <n v="3.7530000000000001"/>
    <n v="2.7800000000000002"/>
    <n v="0.27"/>
  </r>
  <r>
    <n v="8814"/>
    <s v="CA-2015-127754"/>
    <s v="7-26-2015"/>
    <s v="7-31-2015"/>
    <s v="Standard Class"/>
    <s v="CK-12760"/>
    <s v="Cyma Kinney"/>
    <s v="Corporate"/>
    <s v="United States"/>
    <s v="Glendale"/>
    <x v="16"/>
    <n v="85301"/>
    <s v="West"/>
    <s v="FUR-CH-10003199"/>
    <x v="0"/>
    <x v="1"/>
    <s v="Office Star - Contemporary Task Swivel Chair"/>
    <n v="266.35199999999998"/>
    <n v="3"/>
    <n v="0.2"/>
    <n v="13.317600000000001"/>
    <n v="88.783999999999992"/>
    <n v="5.000000000000001E-2"/>
  </r>
  <r>
    <n v="8815"/>
    <s v="CA-2015-144274"/>
    <s v="11-23-2015"/>
    <s v="11-25-2015"/>
    <s v="Second Class"/>
    <s v="PW-19240"/>
    <s v="Pierre Wener"/>
    <s v="Consumer"/>
    <s v="United States"/>
    <s v="Wilmington"/>
    <x v="13"/>
    <n v="19805"/>
    <s v="East"/>
    <s v="TEC-PH-10003012"/>
    <x v="2"/>
    <x v="7"/>
    <s v="Nortel Meridian M3904 Professional Digital phone"/>
    <n v="307.98"/>
    <n v="2"/>
    <n v="0"/>
    <n v="89.3142"/>
    <n v="153.99"/>
    <n v="0.28999999999999998"/>
  </r>
  <r>
    <n v="8816"/>
    <s v="CA-2015-144274"/>
    <s v="11-23-2015"/>
    <s v="11-25-2015"/>
    <s v="Second Class"/>
    <s v="PW-19240"/>
    <s v="Pierre Wener"/>
    <s v="Consumer"/>
    <s v="United States"/>
    <s v="Wilmington"/>
    <x v="13"/>
    <n v="19805"/>
    <s v="East"/>
    <s v="OFF-PA-10001583"/>
    <x v="1"/>
    <x v="10"/>
    <s v="1/4 Fold Party Design Invitations &amp; White Envelopes, 24 8-1/2&quot; X 11&quot; Cards, 25 Env./Pack"/>
    <n v="44.1"/>
    <n v="6"/>
    <n v="0"/>
    <n v="20.727"/>
    <n v="7.3500000000000005"/>
    <n v="0.47"/>
  </r>
  <r>
    <n v="8817"/>
    <s v="CA-2015-144274"/>
    <s v="11-23-2015"/>
    <s v="11-25-2015"/>
    <s v="Second Class"/>
    <s v="PW-19240"/>
    <s v="Pierre Wener"/>
    <s v="Consumer"/>
    <s v="United States"/>
    <s v="Wilmington"/>
    <x v="13"/>
    <n v="19805"/>
    <s v="East"/>
    <s v="OFF-AR-10001940"/>
    <x v="1"/>
    <x v="6"/>
    <s v="Sanford Colorific Eraseable Coloring Pencils, 12 Count"/>
    <n v="13.12"/>
    <n v="4"/>
    <n v="0"/>
    <n v="5.6416000000000004"/>
    <n v="3.28"/>
    <n v="0.43000000000000005"/>
  </r>
  <r>
    <n v="8818"/>
    <s v="CA-2015-144274"/>
    <s v="11-23-2015"/>
    <s v="11-25-2015"/>
    <s v="Second Class"/>
    <s v="PW-19240"/>
    <s v="Pierre Wener"/>
    <s v="Consumer"/>
    <s v="United States"/>
    <s v="Wilmington"/>
    <x v="13"/>
    <n v="19805"/>
    <s v="East"/>
    <s v="OFF-EN-10003286"/>
    <x v="1"/>
    <x v="12"/>
    <s v="Staple envelope"/>
    <n v="16.559999999999999"/>
    <n v="2"/>
    <n v="0"/>
    <n v="7.7831999999999999"/>
    <n v="8.2799999999999994"/>
    <n v="0.47000000000000003"/>
  </r>
  <r>
    <n v="8819"/>
    <s v="CA-2015-144274"/>
    <s v="11-23-2015"/>
    <s v="11-25-2015"/>
    <s v="Second Class"/>
    <s v="PW-19240"/>
    <s v="Pierre Wener"/>
    <s v="Consumer"/>
    <s v="United States"/>
    <s v="Wilmington"/>
    <x v="13"/>
    <n v="19805"/>
    <s v="East"/>
    <s v="OFF-PA-10003441"/>
    <x v="1"/>
    <x v="10"/>
    <s v="Xerox 226"/>
    <n v="38.880000000000003"/>
    <n v="6"/>
    <n v="0"/>
    <n v="18.662400000000002"/>
    <n v="6.48"/>
    <n v="0.48000000000000004"/>
  </r>
  <r>
    <n v="8820"/>
    <s v="CA-2015-142930"/>
    <s v="11-28-2015"/>
    <s v="12-02-2015"/>
    <s v="Standard Class"/>
    <s v="EB-14170"/>
    <s v="Evan Bailliet"/>
    <s v="Consumer"/>
    <s v="United States"/>
    <s v="Austin"/>
    <x v="5"/>
    <n v="78745"/>
    <s v="Central"/>
    <s v="OFF-PA-10003395"/>
    <x v="1"/>
    <x v="10"/>
    <s v="Xerox 1941"/>
    <n v="335.52"/>
    <n v="4"/>
    <n v="0.2"/>
    <n v="117.432"/>
    <n v="83.88"/>
    <n v="0.35000000000000003"/>
  </r>
  <r>
    <n v="8821"/>
    <s v="CA-2017-100622"/>
    <s v="11-03-2017"/>
    <s v="11-07-2017"/>
    <s v="Standard Class"/>
    <s v="DK-13090"/>
    <s v="Dave Kipp"/>
    <s v="Consumer"/>
    <s v="United States"/>
    <s v="Orlando"/>
    <x v="2"/>
    <n v="32839"/>
    <s v="South"/>
    <s v="TEC-CO-10003236"/>
    <x v="2"/>
    <x v="16"/>
    <s v="Canon Image Class D660 Copier"/>
    <n v="959.98400000000004"/>
    <n v="2"/>
    <n v="0.2"/>
    <n v="311.9948"/>
    <n v="479.99200000000002"/>
    <n v="0.32500000000000001"/>
  </r>
  <r>
    <n v="8822"/>
    <s v="CA-2017-100622"/>
    <s v="11-03-2017"/>
    <s v="11-07-2017"/>
    <s v="Standard Class"/>
    <s v="DK-13090"/>
    <s v="Dave Kipp"/>
    <s v="Consumer"/>
    <s v="United States"/>
    <s v="Orlando"/>
    <x v="2"/>
    <n v="32839"/>
    <s v="South"/>
    <s v="OFF-BI-10002982"/>
    <x v="1"/>
    <x v="8"/>
    <s v="Avery Self-Adhesive Photo Pockets for Polaroid Photos"/>
    <n v="4.0860000000000003"/>
    <n v="2"/>
    <n v="0.7"/>
    <n v="-2.9964"/>
    <n v="2.0430000000000001"/>
    <n v="-0.73333333333333328"/>
  </r>
  <r>
    <n v="8823"/>
    <s v="CA-2017-100622"/>
    <s v="11-03-2017"/>
    <s v="11-07-2017"/>
    <s v="Standard Class"/>
    <s v="DK-13090"/>
    <s v="Dave Kipp"/>
    <s v="Consumer"/>
    <s v="United States"/>
    <s v="Orlando"/>
    <x v="2"/>
    <n v="32839"/>
    <s v="South"/>
    <s v="OFF-AR-10004010"/>
    <x v="1"/>
    <x v="6"/>
    <s v="Hunt Boston Vacuum Mount KS Pencil Sharpener"/>
    <n v="55.984000000000002"/>
    <n v="2"/>
    <n v="0.2"/>
    <n v="4.1988000000000003"/>
    <n v="27.992000000000001"/>
    <n v="7.4999999999999997E-2"/>
  </r>
  <r>
    <n v="8824"/>
    <s v="CA-2017-100622"/>
    <s v="11-03-2017"/>
    <s v="11-07-2017"/>
    <s v="Standard Class"/>
    <s v="DK-13090"/>
    <s v="Dave Kipp"/>
    <s v="Consumer"/>
    <s v="United States"/>
    <s v="Orlando"/>
    <x v="2"/>
    <n v="32839"/>
    <s v="South"/>
    <s v="OFF-PA-10002947"/>
    <x v="1"/>
    <x v="10"/>
    <s v="Xerox 1923"/>
    <n v="10.688000000000001"/>
    <n v="2"/>
    <n v="0.2"/>
    <n v="3.7408000000000001"/>
    <n v="5.3440000000000003"/>
    <n v="0.35"/>
  </r>
  <r>
    <n v="8825"/>
    <s v="CA-2017-117156"/>
    <s v="3-21-2017"/>
    <s v="3-23-2017"/>
    <s v="Second Class"/>
    <s v="TB-21055"/>
    <s v="Ted Butterfield"/>
    <s v="Consumer"/>
    <s v="United States"/>
    <s v="Reading"/>
    <x v="9"/>
    <n v="19601"/>
    <s v="East"/>
    <s v="OFF-EN-10003845"/>
    <x v="1"/>
    <x v="12"/>
    <s v="Colored Envelopes"/>
    <n v="8.8559999999999999"/>
    <n v="3"/>
    <n v="0.2"/>
    <n v="2.8782000000000001"/>
    <n v="2.952"/>
    <n v="0.32500000000000001"/>
  </r>
  <r>
    <n v="8826"/>
    <s v="CA-2015-115399"/>
    <s v="12-19-2015"/>
    <s v="12-22-2015"/>
    <s v="First Class"/>
    <s v="AG-10900"/>
    <s v="Arthur Gainer"/>
    <s v="Consumer"/>
    <s v="United States"/>
    <s v="Philadelphia"/>
    <x v="9"/>
    <n v="19134"/>
    <s v="East"/>
    <s v="OFF-LA-10003190"/>
    <x v="1"/>
    <x v="2"/>
    <s v="Avery 474"/>
    <n v="6.9119999999999999"/>
    <n v="3"/>
    <n v="0.2"/>
    <n v="2.5055999999999998"/>
    <n v="2.3039999999999998"/>
    <n v="0.36249999999999999"/>
  </r>
  <r>
    <n v="8827"/>
    <s v="US-2014-157847"/>
    <s v="04-02-2014"/>
    <s v="04-06-2014"/>
    <s v="Second Class"/>
    <s v="SC-20020"/>
    <s v="Sam Craven"/>
    <s v="Consumer"/>
    <s v="United States"/>
    <s v="Houston"/>
    <x v="5"/>
    <n v="77095"/>
    <s v="Central"/>
    <s v="OFF-PA-10002986"/>
    <x v="1"/>
    <x v="10"/>
    <s v="Xerox 1898"/>
    <n v="26.72"/>
    <n v="5"/>
    <n v="0.2"/>
    <n v="9.3520000000000003"/>
    <n v="5.3439999999999994"/>
    <n v="0.35000000000000003"/>
  </r>
  <r>
    <n v="8828"/>
    <s v="US-2014-157847"/>
    <s v="04-02-2014"/>
    <s v="04-06-2014"/>
    <s v="Second Class"/>
    <s v="SC-20020"/>
    <s v="Sam Craven"/>
    <s v="Consumer"/>
    <s v="United States"/>
    <s v="Houston"/>
    <x v="5"/>
    <n v="77095"/>
    <s v="Central"/>
    <s v="OFF-PA-10001593"/>
    <x v="1"/>
    <x v="10"/>
    <s v="Xerox 1947"/>
    <n v="33.488"/>
    <n v="7"/>
    <n v="0.2"/>
    <n v="10.465"/>
    <n v="4.7839999999999998"/>
    <n v="0.3125"/>
  </r>
  <r>
    <n v="8829"/>
    <s v="CA-2015-115168"/>
    <s v="06-05-2015"/>
    <s v="06-09-2015"/>
    <s v="Standard Class"/>
    <s v="BB-11545"/>
    <s v="Brenda Bowman"/>
    <s v="Corporate"/>
    <s v="United States"/>
    <s v="Saint Charles"/>
    <x v="25"/>
    <n v="63301"/>
    <s v="Central"/>
    <s v="OFF-PA-10000528"/>
    <x v="1"/>
    <x v="10"/>
    <s v="Xerox 1981"/>
    <n v="10.56"/>
    <n v="2"/>
    <n v="0"/>
    <n v="4.7519999999999998"/>
    <n v="5.28"/>
    <n v="0.44999999999999996"/>
  </r>
  <r>
    <n v="8830"/>
    <s v="CA-2014-109680"/>
    <s v="10-06-2014"/>
    <s v="10-09-2014"/>
    <s v="First Class"/>
    <s v="VP-21760"/>
    <s v="Victoria Pisteka"/>
    <s v="Corporate"/>
    <s v="United States"/>
    <s v="Indianapolis"/>
    <x v="14"/>
    <n v="46203"/>
    <s v="Central"/>
    <s v="OFF-ST-10001932"/>
    <x v="1"/>
    <x v="4"/>
    <s v="Fellowes Staxonsteel Drawer Files"/>
    <n v="386.34"/>
    <n v="2"/>
    <n v="0"/>
    <n v="54.087600000000002"/>
    <n v="193.17"/>
    <n v="0.14000000000000001"/>
  </r>
  <r>
    <n v="8831"/>
    <s v="CA-2016-167983"/>
    <s v="8-21-2016"/>
    <s v="8-24-2016"/>
    <s v="Second Class"/>
    <s v="RP-19270"/>
    <s v="Rachel Payne"/>
    <s v="Corporate"/>
    <s v="United States"/>
    <s v="Seattle"/>
    <x v="4"/>
    <n v="98115"/>
    <s v="West"/>
    <s v="OFF-BI-10003727"/>
    <x v="1"/>
    <x v="8"/>
    <s v="Avery Durable Slant Ring Binders With Label Holder"/>
    <n v="33.44"/>
    <n v="10"/>
    <n v="0.2"/>
    <n v="11.704000000000001"/>
    <n v="3.3439999999999999"/>
    <n v="0.35000000000000003"/>
  </r>
  <r>
    <n v="8832"/>
    <s v="CA-2015-145324"/>
    <s v="11-15-2015"/>
    <s v="11-19-2015"/>
    <s v="Standard Class"/>
    <s v="DH-13675"/>
    <s v="Duane Huffman"/>
    <s v="Home Office"/>
    <s v="United States"/>
    <s v="Harrisonburg"/>
    <x v="17"/>
    <n v="22801"/>
    <s v="South"/>
    <s v="FUR-FU-10002759"/>
    <x v="0"/>
    <x v="5"/>
    <s v="12-1/2 Diameter Round Wall Clock"/>
    <n v="39.96"/>
    <n v="2"/>
    <n v="0"/>
    <n v="14.3856"/>
    <n v="19.98"/>
    <n v="0.36"/>
  </r>
  <r>
    <n v="8833"/>
    <s v="CA-2015-153423"/>
    <s v="6-22-2015"/>
    <s v="6-27-2015"/>
    <s v="Standard Class"/>
    <s v="SW-20455"/>
    <s v="Shaun Weien"/>
    <s v="Consumer"/>
    <s v="United States"/>
    <s v="Rochester"/>
    <x v="15"/>
    <n v="14609"/>
    <s v="East"/>
    <s v="OFF-BI-10000545"/>
    <x v="1"/>
    <x v="8"/>
    <s v="GBC Ibimaster 500 Manual ProClick Binding System"/>
    <n v="1217.568"/>
    <n v="2"/>
    <n v="0.2"/>
    <n v="456.58800000000002"/>
    <n v="608.78399999999999"/>
    <n v="0.375"/>
  </r>
  <r>
    <n v="8834"/>
    <s v="US-2017-132675"/>
    <s v="9-24-2017"/>
    <s v="9-28-2017"/>
    <s v="Standard Class"/>
    <s v="KF-16285"/>
    <s v="Karen Ferguson"/>
    <s v="Home Office"/>
    <s v="United States"/>
    <s v="Sandy Springs"/>
    <x v="32"/>
    <n v="30328"/>
    <s v="South"/>
    <s v="OFF-ST-10004950"/>
    <x v="1"/>
    <x v="4"/>
    <s v="Tenex Personal Filing Tote With Secure Closure Lid, Black/Frost"/>
    <n v="15.51"/>
    <n v="1"/>
    <n v="0"/>
    <n v="3.8774999999999999"/>
    <n v="15.51"/>
    <n v="0.25"/>
  </r>
  <r>
    <n v="8835"/>
    <s v="US-2017-132675"/>
    <s v="9-24-2017"/>
    <s v="9-28-2017"/>
    <s v="Standard Class"/>
    <s v="KF-16285"/>
    <s v="Karen Ferguson"/>
    <s v="Home Office"/>
    <s v="United States"/>
    <s v="Sandy Springs"/>
    <x v="32"/>
    <n v="30328"/>
    <s v="South"/>
    <s v="TEC-PH-10003171"/>
    <x v="2"/>
    <x v="7"/>
    <s v="Plantronics Encore H101 Dual Earpieces Headset"/>
    <n v="89.9"/>
    <n v="2"/>
    <n v="0"/>
    <n v="25.172000000000001"/>
    <n v="44.95"/>
    <n v="0.27999999999999997"/>
  </r>
  <r>
    <n v="8836"/>
    <s v="US-2017-132675"/>
    <s v="9-24-2017"/>
    <s v="9-28-2017"/>
    <s v="Standard Class"/>
    <s v="KF-16285"/>
    <s v="Karen Ferguson"/>
    <s v="Home Office"/>
    <s v="United States"/>
    <s v="Sandy Springs"/>
    <x v="32"/>
    <n v="30328"/>
    <s v="South"/>
    <s v="OFF-AR-10000614"/>
    <x v="1"/>
    <x v="6"/>
    <s v="Barrel Sharpener"/>
    <n v="14.28"/>
    <n v="4"/>
    <n v="0"/>
    <n v="3.7128000000000001"/>
    <n v="3.57"/>
    <n v="0.26"/>
  </r>
  <r>
    <n v="8837"/>
    <s v="US-2017-132675"/>
    <s v="9-24-2017"/>
    <s v="9-28-2017"/>
    <s v="Standard Class"/>
    <s v="KF-16285"/>
    <s v="Karen Ferguson"/>
    <s v="Home Office"/>
    <s v="United States"/>
    <s v="Sandy Springs"/>
    <x v="32"/>
    <n v="30328"/>
    <s v="South"/>
    <s v="OFF-AR-10000034"/>
    <x v="1"/>
    <x v="6"/>
    <s v="BIC Brite Liner Grip Highlighters, Assorted, 5/Pack"/>
    <n v="12.72"/>
    <n v="3"/>
    <n v="0"/>
    <n v="4.9607999999999999"/>
    <n v="4.24"/>
    <n v="0.38999999999999996"/>
  </r>
  <r>
    <n v="8838"/>
    <s v="US-2017-132675"/>
    <s v="9-24-2017"/>
    <s v="9-28-2017"/>
    <s v="Standard Class"/>
    <s v="KF-16285"/>
    <s v="Karen Ferguson"/>
    <s v="Home Office"/>
    <s v="United States"/>
    <s v="Sandy Springs"/>
    <x v="32"/>
    <n v="30328"/>
    <s v="South"/>
    <s v="OFF-LA-10003766"/>
    <x v="1"/>
    <x v="2"/>
    <s v="Self-Adhesive Removable Labels"/>
    <n v="15.75"/>
    <n v="5"/>
    <n v="0"/>
    <n v="7.56"/>
    <n v="3.15"/>
    <n v="0.48"/>
  </r>
  <r>
    <n v="8839"/>
    <s v="CA-2014-153808"/>
    <s v="04-06-2014"/>
    <s v="04-10-2014"/>
    <s v="Second Class"/>
    <s v="FH-14275"/>
    <s v="Frank Hawley"/>
    <s v="Corporate"/>
    <s v="United States"/>
    <s v="Los Angeles"/>
    <x v="1"/>
    <n v="90004"/>
    <s v="West"/>
    <s v="OFF-AR-10001725"/>
    <x v="1"/>
    <x v="6"/>
    <s v="Boston Home &amp; Office Model 2000 Electric Pencil Sharpeners"/>
    <n v="70.95"/>
    <n v="3"/>
    <n v="0"/>
    <n v="18.446999999999999"/>
    <n v="23.650000000000002"/>
    <n v="0.25999999999999995"/>
  </r>
  <r>
    <n v="8840"/>
    <s v="CA-2014-153808"/>
    <s v="04-06-2014"/>
    <s v="04-10-2014"/>
    <s v="Second Class"/>
    <s v="FH-14275"/>
    <s v="Frank Hawley"/>
    <s v="Corporate"/>
    <s v="United States"/>
    <s v="Los Angeles"/>
    <x v="1"/>
    <n v="90004"/>
    <s v="West"/>
    <s v="OFF-BI-10002794"/>
    <x v="1"/>
    <x v="8"/>
    <s v="Avery Trapezoid Ring Binder, 3&quot; Capacity, Black, 1040 sheets"/>
    <n v="65.567999999999998"/>
    <n v="2"/>
    <n v="0.2"/>
    <n v="23.7684"/>
    <n v="32.783999999999999"/>
    <n v="0.36249999999999999"/>
  </r>
  <r>
    <n v="8841"/>
    <s v="CA-2014-153808"/>
    <s v="04-06-2014"/>
    <s v="04-10-2014"/>
    <s v="Second Class"/>
    <s v="FH-14275"/>
    <s v="Frank Hawley"/>
    <s v="Corporate"/>
    <s v="United States"/>
    <s v="Los Angeles"/>
    <x v="1"/>
    <n v="90004"/>
    <s v="West"/>
    <s v="TEC-AC-10004171"/>
    <x v="2"/>
    <x v="11"/>
    <s v="Razer Kraken 7.1 Surround Sound Over Ear USB Gaming Headset"/>
    <n v="299.97000000000003"/>
    <n v="3"/>
    <n v="0"/>
    <n v="131.98679999999999"/>
    <n v="99.990000000000009"/>
    <n v="0.43999999999999995"/>
  </r>
  <r>
    <n v="8842"/>
    <s v="US-2016-112396"/>
    <s v="02-09-2016"/>
    <s v="2-13-2016"/>
    <s v="Standard Class"/>
    <s v="JR-16210"/>
    <s v="Justin Ritter"/>
    <s v="Corporate"/>
    <s v="United States"/>
    <s v="San Francisco"/>
    <x v="1"/>
    <n v="94110"/>
    <s v="West"/>
    <s v="TEC-AC-10003628"/>
    <x v="2"/>
    <x v="11"/>
    <s v="Logitech 910-002974 M325 Wireless Mouse for Web Scrolling"/>
    <n v="89.97"/>
    <n v="3"/>
    <n v="0"/>
    <n v="39.586799999999997"/>
    <n v="29.99"/>
    <n v="0.43999999999999995"/>
  </r>
  <r>
    <n v="8843"/>
    <s v="US-2016-112396"/>
    <s v="02-09-2016"/>
    <s v="2-13-2016"/>
    <s v="Standard Class"/>
    <s v="JR-16210"/>
    <s v="Justin Ritter"/>
    <s v="Corporate"/>
    <s v="United States"/>
    <s v="San Francisco"/>
    <x v="1"/>
    <n v="94110"/>
    <s v="West"/>
    <s v="TEC-AC-10004761"/>
    <x v="2"/>
    <x v="11"/>
    <s v="Maxell 4.7GB DVD+RW 3/Pack"/>
    <n v="31.86"/>
    <n v="2"/>
    <n v="0"/>
    <n v="11.151"/>
    <n v="15.93"/>
    <n v="0.35"/>
  </r>
  <r>
    <n v="8844"/>
    <s v="CA-2014-141173"/>
    <s v="11-18-2014"/>
    <s v="11-20-2014"/>
    <s v="Second Class"/>
    <s v="JC-16105"/>
    <s v="Julie Creighton"/>
    <s v="Corporate"/>
    <s v="United States"/>
    <s v="Minneapolis"/>
    <x v="11"/>
    <n v="55407"/>
    <s v="Central"/>
    <s v="OFF-ST-10000885"/>
    <x v="1"/>
    <x v="4"/>
    <s v="Fellowes Desktop Hanging File Manager"/>
    <n v="67.150000000000006"/>
    <n v="5"/>
    <n v="0"/>
    <n v="16.787500000000001"/>
    <n v="13.430000000000001"/>
    <n v="0.25"/>
  </r>
  <r>
    <n v="8845"/>
    <s v="CA-2017-156664"/>
    <s v="12-18-2017"/>
    <s v="12-23-2017"/>
    <s v="Standard Class"/>
    <s v="BP-11290"/>
    <s v="Beth Paige"/>
    <s v="Consumer"/>
    <s v="United States"/>
    <s v="Columbus"/>
    <x v="24"/>
    <n v="43229"/>
    <s v="East"/>
    <s v="OFF-BI-10004209"/>
    <x v="1"/>
    <x v="8"/>
    <s v="Fellowes Twister Kit, Gray/Clear, 3/pkg"/>
    <n v="7.2359999999999998"/>
    <n v="3"/>
    <n v="0.7"/>
    <n v="-6.03"/>
    <n v="2.4119999999999999"/>
    <n v="-0.83333333333333337"/>
  </r>
  <r>
    <n v="8846"/>
    <s v="CA-2017-156664"/>
    <s v="12-18-2017"/>
    <s v="12-23-2017"/>
    <s v="Standard Class"/>
    <s v="BP-11290"/>
    <s v="Beth Paige"/>
    <s v="Consumer"/>
    <s v="United States"/>
    <s v="Columbus"/>
    <x v="24"/>
    <n v="43229"/>
    <s v="East"/>
    <s v="OFF-FA-10002988"/>
    <x v="1"/>
    <x v="13"/>
    <s v="Ideal Clamps"/>
    <n v="4.8239999999999998"/>
    <n v="3"/>
    <n v="0.2"/>
    <n v="1.7486999999999999"/>
    <n v="1.6079999999999999"/>
    <n v="0.36249999999999999"/>
  </r>
  <r>
    <n v="8847"/>
    <s v="CA-2017-156664"/>
    <s v="12-18-2017"/>
    <s v="12-23-2017"/>
    <s v="Standard Class"/>
    <s v="BP-11290"/>
    <s v="Beth Paige"/>
    <s v="Consumer"/>
    <s v="United States"/>
    <s v="Columbus"/>
    <x v="24"/>
    <n v="43229"/>
    <s v="East"/>
    <s v="OFF-PA-10002222"/>
    <x v="1"/>
    <x v="10"/>
    <s v="Xerox Color Copier Paper, 11&quot; x 17&quot;, Ream"/>
    <n v="91.36"/>
    <n v="5"/>
    <n v="0.2"/>
    <n v="29.692"/>
    <n v="18.271999999999998"/>
    <n v="0.32500000000000001"/>
  </r>
  <r>
    <n v="8848"/>
    <s v="CA-2017-156664"/>
    <s v="12-18-2017"/>
    <s v="12-23-2017"/>
    <s v="Standard Class"/>
    <s v="BP-11290"/>
    <s v="Beth Paige"/>
    <s v="Consumer"/>
    <s v="United States"/>
    <s v="Columbus"/>
    <x v="24"/>
    <n v="43229"/>
    <s v="East"/>
    <s v="OFF-AP-10004487"/>
    <x v="1"/>
    <x v="9"/>
    <s v="Kensington 4 Outlet MasterPiece Compact Power Control Center"/>
    <n v="130.11199999999999"/>
    <n v="2"/>
    <n v="0.2"/>
    <n v="13.011200000000001"/>
    <n v="65.055999999999997"/>
    <n v="0.1"/>
  </r>
  <r>
    <n v="8849"/>
    <s v="CA-2015-140718"/>
    <s v="07-02-2015"/>
    <s v="07-04-2015"/>
    <s v="First Class"/>
    <s v="FA-14230"/>
    <s v="Frank Atkinson"/>
    <s v="Corporate"/>
    <s v="United States"/>
    <s v="Raleigh"/>
    <x v="3"/>
    <n v="27604"/>
    <s v="South"/>
    <s v="TEC-PH-10003505"/>
    <x v="2"/>
    <x v="7"/>
    <s v="Geemarc AmpliPOWER60"/>
    <n v="74.239999999999995"/>
    <n v="1"/>
    <n v="0.2"/>
    <n v="8.3520000000000003"/>
    <n v="74.239999999999995"/>
    <n v="0.11250000000000002"/>
  </r>
  <r>
    <n v="8850"/>
    <s v="CA-2015-140718"/>
    <s v="07-02-2015"/>
    <s v="07-04-2015"/>
    <s v="First Class"/>
    <s v="FA-14230"/>
    <s v="Frank Atkinson"/>
    <s v="Corporate"/>
    <s v="United States"/>
    <s v="Raleigh"/>
    <x v="3"/>
    <n v="27604"/>
    <s v="South"/>
    <s v="FUR-FU-10000076"/>
    <x v="0"/>
    <x v="5"/>
    <s v="24-Hour Round Wall Clock"/>
    <n v="159.84"/>
    <n v="10"/>
    <n v="0.2"/>
    <n v="45.954000000000001"/>
    <n v="15.984"/>
    <n v="0.28749999999999998"/>
  </r>
  <r>
    <n v="8851"/>
    <s v="CA-2015-140718"/>
    <s v="07-02-2015"/>
    <s v="07-04-2015"/>
    <s v="First Class"/>
    <s v="FA-14230"/>
    <s v="Frank Atkinson"/>
    <s v="Corporate"/>
    <s v="United States"/>
    <s v="Raleigh"/>
    <x v="3"/>
    <n v="27604"/>
    <s v="South"/>
    <s v="OFF-BI-10004728"/>
    <x v="1"/>
    <x v="8"/>
    <s v="Wilson Jones Turn Tabs Binder Tool for Ring Binders"/>
    <n v="2.8919999999999999"/>
    <n v="2"/>
    <n v="0.7"/>
    <n v="-2.3136000000000001"/>
    <n v="1.446"/>
    <n v="-0.8"/>
  </r>
  <r>
    <n v="8852"/>
    <s v="CA-2015-140718"/>
    <s v="07-02-2015"/>
    <s v="07-04-2015"/>
    <s v="First Class"/>
    <s v="FA-14230"/>
    <s v="Frank Atkinson"/>
    <s v="Corporate"/>
    <s v="United States"/>
    <s v="Raleigh"/>
    <x v="3"/>
    <n v="27604"/>
    <s v="South"/>
    <s v="OFF-PA-10002250"/>
    <x v="1"/>
    <x v="10"/>
    <s v="Things To Do Today Pad"/>
    <n v="9.3919999999999995"/>
    <n v="2"/>
    <n v="0.2"/>
    <n v="3.2871999999999999"/>
    <n v="4.6959999999999997"/>
    <n v="0.35000000000000003"/>
  </r>
  <r>
    <n v="8853"/>
    <s v="CA-2014-119977"/>
    <s v="10-08-2014"/>
    <s v="10-13-2014"/>
    <s v="Second Class"/>
    <s v="DN-13690"/>
    <s v="Duane Noonan"/>
    <s v="Consumer"/>
    <s v="United States"/>
    <s v="New York City"/>
    <x v="15"/>
    <n v="10011"/>
    <s v="East"/>
    <s v="OFF-PA-10003823"/>
    <x v="1"/>
    <x v="10"/>
    <s v="Xerox 197"/>
    <n v="123.92"/>
    <n v="4"/>
    <n v="0"/>
    <n v="55.764000000000003"/>
    <n v="30.98"/>
    <n v="0.45"/>
  </r>
  <r>
    <n v="8854"/>
    <s v="US-2015-115343"/>
    <s v="9-22-2015"/>
    <s v="9-25-2015"/>
    <s v="First Class"/>
    <s v="FO-14305"/>
    <s v="Frank Olsen"/>
    <s v="Consumer"/>
    <s v="United States"/>
    <s v="Philadelphia"/>
    <x v="9"/>
    <n v="19143"/>
    <s v="East"/>
    <s v="OFF-SU-10000898"/>
    <x v="1"/>
    <x v="14"/>
    <s v="Acme Hot Forged Carbon Steel Scissors with Nickel-Plated Handles, 3 7/8&quot; Cut, 8&quot;L"/>
    <n v="55.6"/>
    <n v="5"/>
    <n v="0.2"/>
    <n v="6.2549999999999999"/>
    <n v="11.120000000000001"/>
    <n v="0.11249999999999999"/>
  </r>
  <r>
    <n v="8855"/>
    <s v="US-2015-115343"/>
    <s v="9-22-2015"/>
    <s v="9-25-2015"/>
    <s v="First Class"/>
    <s v="FO-14305"/>
    <s v="Frank Olsen"/>
    <s v="Consumer"/>
    <s v="United States"/>
    <s v="Philadelphia"/>
    <x v="9"/>
    <n v="19143"/>
    <s v="East"/>
    <s v="TEC-AC-10003832"/>
    <x v="2"/>
    <x v="11"/>
    <s v="Logitech P710e Mobile Speakerphone"/>
    <n v="617.976"/>
    <n v="3"/>
    <n v="0.2"/>
    <n v="-7.7247000000000003"/>
    <n v="205.99199999999999"/>
    <n v="-1.2500000000000001E-2"/>
  </r>
  <r>
    <n v="8856"/>
    <s v="CA-2017-163671"/>
    <s v="12-24-2017"/>
    <s v="12-30-2017"/>
    <s v="Standard Class"/>
    <s v="DP-13105"/>
    <s v="Dave Poirier"/>
    <s v="Corporate"/>
    <s v="United States"/>
    <s v="Meridian"/>
    <x v="45"/>
    <n v="83642"/>
    <s v="West"/>
    <s v="OFF-BI-10001679"/>
    <x v="1"/>
    <x v="8"/>
    <s v="GBC Instant Index System for Binding Systems"/>
    <n v="21.312000000000001"/>
    <n v="3"/>
    <n v="0.2"/>
    <n v="7.992"/>
    <n v="7.1040000000000001"/>
    <n v="0.375"/>
  </r>
  <r>
    <n v="8857"/>
    <s v="CA-2017-135909"/>
    <s v="10-13-2017"/>
    <s v="10-20-2017"/>
    <s v="Standard Class"/>
    <s v="JW-15220"/>
    <s v="Jane Waco"/>
    <s v="Corporate"/>
    <s v="United States"/>
    <s v="Sacramento"/>
    <x v="1"/>
    <n v="95823"/>
    <s v="West"/>
    <s v="TEC-AC-10002335"/>
    <x v="2"/>
    <x v="11"/>
    <s v="Logitech Media Keyboard K200"/>
    <n v="209.94"/>
    <n v="6"/>
    <n v="0"/>
    <n v="39.888599999999997"/>
    <n v="34.99"/>
    <n v="0.18999999999999997"/>
  </r>
  <r>
    <n v="8858"/>
    <s v="CA-2017-135909"/>
    <s v="10-13-2017"/>
    <s v="10-20-2017"/>
    <s v="Standard Class"/>
    <s v="JW-15220"/>
    <s v="Jane Waco"/>
    <s v="Corporate"/>
    <s v="United States"/>
    <s v="Sacramento"/>
    <x v="1"/>
    <n v="95823"/>
    <s v="West"/>
    <s v="TEC-PH-10003187"/>
    <x v="2"/>
    <x v="7"/>
    <s v="Anker Astro Mini 3000mAh Ultra-Compact Portable Charger"/>
    <n v="31.984000000000002"/>
    <n v="2"/>
    <n v="0.2"/>
    <n v="-7.9960000000000004"/>
    <n v="15.992000000000001"/>
    <n v="-0.25"/>
  </r>
  <r>
    <n v="8859"/>
    <s v="CA-2017-135909"/>
    <s v="10-13-2017"/>
    <s v="10-20-2017"/>
    <s v="Standard Class"/>
    <s v="JW-15220"/>
    <s v="Jane Waco"/>
    <s v="Corporate"/>
    <s v="United States"/>
    <s v="Sacramento"/>
    <x v="1"/>
    <n v="95823"/>
    <s v="West"/>
    <s v="OFF-BI-10003527"/>
    <x v="1"/>
    <x v="8"/>
    <s v="Fellowes PB500 Electric Punch Plastic Comb Binding Machine with Manual Bind"/>
    <n v="5083.96"/>
    <n v="5"/>
    <n v="0.2"/>
    <n v="1906.4849999999999"/>
    <n v="1016.792"/>
    <n v="0.375"/>
  </r>
  <r>
    <n v="8860"/>
    <s v="US-2017-114356"/>
    <s v="8-20-2017"/>
    <s v="8-26-2017"/>
    <s v="Standard Class"/>
    <s v="TT-21460"/>
    <s v="Tonja Turnell"/>
    <s v="Home Office"/>
    <s v="United States"/>
    <s v="Charlotte"/>
    <x v="3"/>
    <n v="28205"/>
    <s v="South"/>
    <s v="TEC-PH-10003171"/>
    <x v="2"/>
    <x v="7"/>
    <s v="Plantronics Encore H101 Dual Earpieces Headset"/>
    <n v="35.96"/>
    <n v="1"/>
    <n v="0.2"/>
    <n v="3.5960000000000001"/>
    <n v="35.96"/>
    <n v="0.1"/>
  </r>
  <r>
    <n v="8861"/>
    <s v="CA-2015-125934"/>
    <s v="09-11-2015"/>
    <s v="9-18-2015"/>
    <s v="Standard Class"/>
    <s v="SN-20560"/>
    <s v="Skye Norling"/>
    <s v="Home Office"/>
    <s v="United States"/>
    <s v="Paterson"/>
    <x v="30"/>
    <n v="7501"/>
    <s v="East"/>
    <s v="OFF-LA-10000414"/>
    <x v="1"/>
    <x v="2"/>
    <s v="Avery 503"/>
    <n v="31.05"/>
    <n v="3"/>
    <n v="0"/>
    <n v="14.904"/>
    <n v="10.35"/>
    <n v="0.48"/>
  </r>
  <r>
    <n v="8862"/>
    <s v="CA-2015-125934"/>
    <s v="09-11-2015"/>
    <s v="9-18-2015"/>
    <s v="Standard Class"/>
    <s v="SN-20560"/>
    <s v="Skye Norling"/>
    <s v="Home Office"/>
    <s v="United States"/>
    <s v="Paterson"/>
    <x v="30"/>
    <n v="7501"/>
    <s v="East"/>
    <s v="FUR-FU-10002107"/>
    <x v="0"/>
    <x v="5"/>
    <s v="Eldon Pizzaz Desk Accessories"/>
    <n v="8.92"/>
    <n v="4"/>
    <n v="0"/>
    <n v="3.9247999999999998"/>
    <n v="2.23"/>
    <n v="0.44"/>
  </r>
  <r>
    <n v="8863"/>
    <s v="CA-2015-125934"/>
    <s v="09-11-2015"/>
    <s v="9-18-2015"/>
    <s v="Standard Class"/>
    <s v="SN-20560"/>
    <s v="Skye Norling"/>
    <s v="Home Office"/>
    <s v="United States"/>
    <s v="Paterson"/>
    <x v="30"/>
    <n v="7501"/>
    <s v="East"/>
    <s v="OFF-BI-10004593"/>
    <x v="1"/>
    <x v="8"/>
    <s v="Ibico Laser Imprintable Binding System Covers"/>
    <n v="209.6"/>
    <n v="4"/>
    <n v="0"/>
    <n v="96.415999999999997"/>
    <n v="52.4"/>
    <n v="0.46"/>
  </r>
  <r>
    <n v="8864"/>
    <s v="CA-2015-125934"/>
    <s v="09-11-2015"/>
    <s v="9-18-2015"/>
    <s v="Standard Class"/>
    <s v="SN-20560"/>
    <s v="Skye Norling"/>
    <s v="Home Office"/>
    <s v="United States"/>
    <s v="Paterson"/>
    <x v="30"/>
    <n v="7501"/>
    <s v="East"/>
    <s v="OFF-AP-10003860"/>
    <x v="1"/>
    <x v="9"/>
    <s v="Fellowes Advanced 8 Outlet Surge Suppressor with Phone/Fax Protection"/>
    <n v="111.04"/>
    <n v="4"/>
    <n v="0"/>
    <n v="29.980799999999999"/>
    <n v="27.76"/>
    <n v="0.26999999999999996"/>
  </r>
  <r>
    <n v="8865"/>
    <s v="CA-2015-125934"/>
    <s v="09-11-2015"/>
    <s v="9-18-2015"/>
    <s v="Standard Class"/>
    <s v="SN-20560"/>
    <s v="Skye Norling"/>
    <s v="Home Office"/>
    <s v="United States"/>
    <s v="Paterson"/>
    <x v="30"/>
    <n v="7501"/>
    <s v="East"/>
    <s v="OFF-PA-10000556"/>
    <x v="1"/>
    <x v="10"/>
    <s v="Xerox 208"/>
    <n v="38.880000000000003"/>
    <n v="6"/>
    <n v="0"/>
    <n v="18.662400000000002"/>
    <n v="6.48"/>
    <n v="0.48000000000000004"/>
  </r>
  <r>
    <n v="8866"/>
    <s v="CA-2015-158148"/>
    <s v="12-20-2015"/>
    <s v="12-26-2015"/>
    <s v="Standard Class"/>
    <s v="JM-15865"/>
    <s v="John Murray"/>
    <s v="Consumer"/>
    <s v="United States"/>
    <s v="Arlington"/>
    <x v="17"/>
    <n v="22204"/>
    <s v="South"/>
    <s v="OFF-AP-10003281"/>
    <x v="1"/>
    <x v="9"/>
    <s v="Acco 6 Outlet Guardian Standard Surge Suppressor"/>
    <n v="36.270000000000003"/>
    <n v="3"/>
    <n v="0"/>
    <n v="10.881"/>
    <n v="12.090000000000002"/>
    <n v="0.3"/>
  </r>
  <r>
    <n v="8867"/>
    <s v="CA-2014-120411"/>
    <s v="9-20-2014"/>
    <s v="9-23-2014"/>
    <s v="First Class"/>
    <s v="SB-20185"/>
    <s v="Sarah Brown"/>
    <s v="Consumer"/>
    <s v="United States"/>
    <s v="Chicago"/>
    <x v="10"/>
    <n v="60653"/>
    <s v="Central"/>
    <s v="FUR-BO-10004218"/>
    <x v="0"/>
    <x v="0"/>
    <s v="Bush Heritage Pine Collection 5-Shelf Bookcase, Albany Pine Finish, *Special Order"/>
    <n v="493.43"/>
    <n v="5"/>
    <n v="0.3"/>
    <n v="-70.489999999999995"/>
    <n v="98.686000000000007"/>
    <n v="-0.14285714285714285"/>
  </r>
  <r>
    <n v="8868"/>
    <s v="CA-2014-120411"/>
    <s v="9-20-2014"/>
    <s v="9-23-2014"/>
    <s v="First Class"/>
    <s v="SB-20185"/>
    <s v="Sarah Brown"/>
    <s v="Consumer"/>
    <s v="United States"/>
    <s v="Chicago"/>
    <x v="10"/>
    <n v="60653"/>
    <s v="Central"/>
    <s v="TEC-PH-10002185"/>
    <x v="2"/>
    <x v="7"/>
    <s v="QVS USB Car Charger 2-Port 2.1Amp for iPod/iPhone/iPad/iPad 2/iPad 3"/>
    <n v="11.12"/>
    <n v="2"/>
    <n v="0.2"/>
    <n v="3.4750000000000001"/>
    <n v="5.56"/>
    <n v="0.31250000000000006"/>
  </r>
  <r>
    <n v="8869"/>
    <s v="CA-2016-158260"/>
    <s v="11-04-2016"/>
    <s v="11-08-2016"/>
    <s v="Standard Class"/>
    <s v="CC-12475"/>
    <s v="Cindy Chapman"/>
    <s v="Consumer"/>
    <s v="United States"/>
    <s v="San Diego"/>
    <x v="1"/>
    <n v="92037"/>
    <s v="West"/>
    <s v="TEC-MA-10003176"/>
    <x v="2"/>
    <x v="15"/>
    <s v="Okidata B400 Printer"/>
    <n v="686.4"/>
    <n v="2"/>
    <n v="0.2"/>
    <n v="77.22"/>
    <n v="343.2"/>
    <n v="0.1125"/>
  </r>
  <r>
    <n v="8870"/>
    <s v="CA-2017-101805"/>
    <s v="12-01-2017"/>
    <s v="12-06-2017"/>
    <s v="Standard Class"/>
    <s v="SH-19975"/>
    <s v="Sally Hughsby"/>
    <s v="Corporate"/>
    <s v="United States"/>
    <s v="Seattle"/>
    <x v="4"/>
    <n v="98105"/>
    <s v="West"/>
    <s v="OFF-BI-10002003"/>
    <x v="1"/>
    <x v="8"/>
    <s v="Ibico Presentation Index for Binding Systems"/>
    <n v="15.92"/>
    <n v="5"/>
    <n v="0.2"/>
    <n v="5.3730000000000002"/>
    <n v="3.1840000000000002"/>
    <n v="0.33750000000000002"/>
  </r>
  <r>
    <n v="8871"/>
    <s v="CA-2017-101805"/>
    <s v="12-01-2017"/>
    <s v="12-06-2017"/>
    <s v="Standard Class"/>
    <s v="SH-19975"/>
    <s v="Sally Hughsby"/>
    <s v="Corporate"/>
    <s v="United States"/>
    <s v="Seattle"/>
    <x v="4"/>
    <n v="98105"/>
    <s v="West"/>
    <s v="FUR-FU-10000023"/>
    <x v="0"/>
    <x v="5"/>
    <s v="Eldon Wave Desk Accessories"/>
    <n v="70.680000000000007"/>
    <n v="12"/>
    <n v="0"/>
    <n v="31.0992"/>
    <n v="5.8900000000000006"/>
    <n v="0.43999999999999995"/>
  </r>
  <r>
    <n v="8872"/>
    <s v="CA-2017-101805"/>
    <s v="12-01-2017"/>
    <s v="12-06-2017"/>
    <s v="Standard Class"/>
    <s v="SH-19975"/>
    <s v="Sally Hughsby"/>
    <s v="Corporate"/>
    <s v="United States"/>
    <s v="Seattle"/>
    <x v="4"/>
    <n v="98105"/>
    <s v="West"/>
    <s v="OFF-ST-10002756"/>
    <x v="1"/>
    <x v="4"/>
    <s v="Tennsco Stur-D-Stor Boltless Shelving, 5 Shelves, 24&quot; Deep, Sand"/>
    <n v="541.24"/>
    <n v="4"/>
    <n v="0"/>
    <n v="5.4123999999999999"/>
    <n v="135.31"/>
    <n v="0.01"/>
  </r>
  <r>
    <n v="8873"/>
    <s v="US-2014-105137"/>
    <s v="10-10-2014"/>
    <s v="10-10-2014"/>
    <s v="Same Day"/>
    <s v="RB-19435"/>
    <s v="Richard Bierner"/>
    <s v="Consumer"/>
    <s v="United States"/>
    <s v="Columbus"/>
    <x v="24"/>
    <n v="43229"/>
    <s v="East"/>
    <s v="TEC-MA-10002694"/>
    <x v="2"/>
    <x v="15"/>
    <s v="Hewlett-Packard Deskjet F4180 All-in-One Color Ink-jet - Printer / copier / scanner"/>
    <n v="101.994"/>
    <n v="2"/>
    <n v="0.7"/>
    <n v="-71.395799999999994"/>
    <n v="50.997"/>
    <n v="-0.7"/>
  </r>
  <r>
    <n v="8874"/>
    <s v="US-2014-105137"/>
    <s v="10-10-2014"/>
    <s v="10-10-2014"/>
    <s v="Same Day"/>
    <s v="RB-19435"/>
    <s v="Richard Bierner"/>
    <s v="Consumer"/>
    <s v="United States"/>
    <s v="Columbus"/>
    <x v="24"/>
    <n v="43229"/>
    <s v="East"/>
    <s v="OFF-BI-10002429"/>
    <x v="1"/>
    <x v="8"/>
    <s v="Premier Elliptical Ring Binder, Black"/>
    <n v="18.263999999999999"/>
    <n v="2"/>
    <n v="0.7"/>
    <n v="-13.393599999999999"/>
    <n v="9.1319999999999997"/>
    <n v="-0.73333333333333328"/>
  </r>
  <r>
    <n v="8875"/>
    <s v="CA-2017-142489"/>
    <s v="11-14-2017"/>
    <s v="11-16-2017"/>
    <s v="Second Class"/>
    <s v="TC-21295"/>
    <s v="Toby Carlisle"/>
    <s v="Consumer"/>
    <s v="United States"/>
    <s v="Houston"/>
    <x v="5"/>
    <n v="77095"/>
    <s v="Central"/>
    <s v="OFF-BI-10003684"/>
    <x v="1"/>
    <x v="8"/>
    <s v="Wilson Jones Legal Size Ring Binders"/>
    <n v="21.99"/>
    <n v="5"/>
    <n v="0.8"/>
    <n v="-32.984999999999999"/>
    <n v="4.3979999999999997"/>
    <n v="-1.5"/>
  </r>
  <r>
    <n v="8876"/>
    <s v="US-2016-141264"/>
    <s v="8-13-2016"/>
    <s v="8-19-2016"/>
    <s v="Standard Class"/>
    <s v="CT-11995"/>
    <s v="Carol Triggs"/>
    <s v="Consumer"/>
    <s v="United States"/>
    <s v="Irving"/>
    <x v="5"/>
    <n v="75061"/>
    <s v="Central"/>
    <s v="OFF-SU-10003505"/>
    <x v="1"/>
    <x v="14"/>
    <s v="Premier Electric Letter Opener"/>
    <n v="185.376"/>
    <n v="2"/>
    <n v="0.2"/>
    <n v="-34.758000000000003"/>
    <n v="92.688000000000002"/>
    <n v="-0.1875"/>
  </r>
  <r>
    <n v="8877"/>
    <s v="US-2016-141264"/>
    <s v="8-13-2016"/>
    <s v="8-19-2016"/>
    <s v="Standard Class"/>
    <s v="CT-11995"/>
    <s v="Carol Triggs"/>
    <s v="Consumer"/>
    <s v="United States"/>
    <s v="Irving"/>
    <x v="5"/>
    <n v="75061"/>
    <s v="Central"/>
    <s v="OFF-AP-10002534"/>
    <x v="1"/>
    <x v="9"/>
    <s v="3.6 Cubic Foot Counter Height Office Refrigerator"/>
    <n v="58.923999999999999"/>
    <n v="1"/>
    <n v="0.8"/>
    <n v="-153.20240000000001"/>
    <n v="58.923999999999999"/>
    <n v="-2.6"/>
  </r>
  <r>
    <n v="8878"/>
    <s v="CA-2017-126928"/>
    <s v="9-17-2017"/>
    <s v="9-23-2017"/>
    <s v="Standard Class"/>
    <s v="GZ-14470"/>
    <s v="Gary Zandusky"/>
    <s v="Consumer"/>
    <s v="United States"/>
    <s v="Morristown"/>
    <x v="30"/>
    <n v="7960"/>
    <s v="East"/>
    <s v="TEC-MA-10004626"/>
    <x v="2"/>
    <x v="15"/>
    <s v="Lexmark 20R1285 X6650 Wireless All-in-One Printer"/>
    <n v="480"/>
    <n v="4"/>
    <n v="0"/>
    <n v="225.6"/>
    <n v="120"/>
    <n v="0.47"/>
  </r>
  <r>
    <n v="8879"/>
    <s v="CA-2017-126928"/>
    <s v="9-17-2017"/>
    <s v="9-23-2017"/>
    <s v="Standard Class"/>
    <s v="GZ-14470"/>
    <s v="Gary Zandusky"/>
    <s v="Consumer"/>
    <s v="United States"/>
    <s v="Morristown"/>
    <x v="30"/>
    <n v="7960"/>
    <s v="East"/>
    <s v="OFF-ST-10000615"/>
    <x v="1"/>
    <x v="4"/>
    <s v="SimpliFile Personal File, Black Granite, 15w x 6-15/16d x 11-1/4h"/>
    <n v="34.049999999999997"/>
    <n v="3"/>
    <n v="0"/>
    <n v="9.5340000000000007"/>
    <n v="11.35"/>
    <n v="0.28000000000000003"/>
  </r>
  <r>
    <n v="8880"/>
    <s v="US-2015-107944"/>
    <s v="3-23-2015"/>
    <s v="3-25-2015"/>
    <s v="First Class"/>
    <s v="AM-10360"/>
    <s v="Alice McCarthy"/>
    <s v="Corporate"/>
    <s v="United States"/>
    <s v="Los Angeles"/>
    <x v="1"/>
    <n v="90008"/>
    <s v="West"/>
    <s v="OFF-PA-10000659"/>
    <x v="1"/>
    <x v="10"/>
    <s v="TOPS Carbonless Receipt Book, Four 2-3/4 x 7-1/4 Money Receipts per Page"/>
    <n v="192.72"/>
    <n v="11"/>
    <n v="0"/>
    <n v="92.505600000000001"/>
    <n v="17.52"/>
    <n v="0.48"/>
  </r>
  <r>
    <n v="8881"/>
    <s v="US-2015-107944"/>
    <s v="3-23-2015"/>
    <s v="3-25-2015"/>
    <s v="First Class"/>
    <s v="AM-10360"/>
    <s v="Alice McCarthy"/>
    <s v="Corporate"/>
    <s v="United States"/>
    <s v="Los Angeles"/>
    <x v="1"/>
    <n v="90008"/>
    <s v="West"/>
    <s v="TEC-AC-10000736"/>
    <x v="2"/>
    <x v="11"/>
    <s v="Logitech G600 MMO Gaming Mouse"/>
    <n v="239.97"/>
    <n v="3"/>
    <n v="0"/>
    <n v="86.389200000000002"/>
    <n v="79.989999999999995"/>
    <n v="0.36"/>
  </r>
  <r>
    <n v="8882"/>
    <s v="CA-2016-135594"/>
    <s v="6-30-2016"/>
    <s v="07-03-2016"/>
    <s v="Second Class"/>
    <s v="AH-10120"/>
    <s v="Adrian Hane"/>
    <s v="Home Office"/>
    <s v="United States"/>
    <s v="Aurora"/>
    <x v="10"/>
    <n v="60505"/>
    <s v="Central"/>
    <s v="TEC-AC-10003038"/>
    <x v="2"/>
    <x v="11"/>
    <s v="Kingston Digital DataTraveler 16GB USB 2.0"/>
    <n v="50.12"/>
    <n v="7"/>
    <n v="0.2"/>
    <n v="-0.62649999999999995"/>
    <n v="7.1599999999999993"/>
    <n v="-1.2499999999999999E-2"/>
  </r>
  <r>
    <n v="8883"/>
    <s v="US-2017-115252"/>
    <s v="10-20-2017"/>
    <s v="10-25-2017"/>
    <s v="Standard Class"/>
    <s v="MY-18295"/>
    <s v="Muhammed Yedwab"/>
    <s v="Corporate"/>
    <s v="United States"/>
    <s v="Durham"/>
    <x v="3"/>
    <n v="27707"/>
    <s v="South"/>
    <s v="TEC-PH-10004071"/>
    <x v="2"/>
    <x v="7"/>
    <s v="PayAnywhere Card Reader"/>
    <n v="15.984"/>
    <n v="2"/>
    <n v="0.2"/>
    <n v="1.3986000000000001"/>
    <n v="7.992"/>
    <n v="8.7500000000000008E-2"/>
  </r>
  <r>
    <n v="8884"/>
    <s v="US-2017-115252"/>
    <s v="10-20-2017"/>
    <s v="10-25-2017"/>
    <s v="Standard Class"/>
    <s v="MY-18295"/>
    <s v="Muhammed Yedwab"/>
    <s v="Corporate"/>
    <s v="United States"/>
    <s v="Durham"/>
    <x v="3"/>
    <n v="27707"/>
    <s v="South"/>
    <s v="OFF-PA-10001667"/>
    <x v="1"/>
    <x v="10"/>
    <s v="Great White Multi-Use Recycled Paper (20Lb. and 84 Bright)"/>
    <n v="14.352"/>
    <n v="3"/>
    <n v="0.2"/>
    <n v="4.4850000000000003"/>
    <n v="4.7839999999999998"/>
    <n v="0.3125"/>
  </r>
  <r>
    <n v="8885"/>
    <s v="CA-2014-107398"/>
    <s v="8-25-2014"/>
    <s v="8-30-2014"/>
    <s v="Standard Class"/>
    <s v="BS-11590"/>
    <s v="Brendan Sweed"/>
    <s v="Corporate"/>
    <s v="United States"/>
    <s v="Columbus"/>
    <x v="24"/>
    <n v="43229"/>
    <s v="East"/>
    <s v="OFF-BI-10001982"/>
    <x v="1"/>
    <x v="8"/>
    <s v="Wilson Jones Custom Binder Spines &amp; Labels"/>
    <n v="6.5279999999999996"/>
    <n v="4"/>
    <n v="0.7"/>
    <n v="-4.5696000000000003"/>
    <n v="1.6319999999999999"/>
    <n v="-0.70000000000000007"/>
  </r>
  <r>
    <n v="8886"/>
    <s v="CA-2014-107398"/>
    <s v="8-25-2014"/>
    <s v="8-30-2014"/>
    <s v="Standard Class"/>
    <s v="BS-11590"/>
    <s v="Brendan Sweed"/>
    <s v="Corporate"/>
    <s v="United States"/>
    <s v="Columbus"/>
    <x v="24"/>
    <n v="43229"/>
    <s v="East"/>
    <s v="OFF-BI-10004141"/>
    <x v="1"/>
    <x v="8"/>
    <s v="Insertable Tab Indexes For Data Binders"/>
    <n v="2.8620000000000001"/>
    <n v="3"/>
    <n v="0.7"/>
    <n v="-2.2896000000000001"/>
    <n v="0.95400000000000007"/>
    <n v="-0.8"/>
  </r>
  <r>
    <n v="8887"/>
    <s v="CA-2014-107398"/>
    <s v="8-25-2014"/>
    <s v="8-30-2014"/>
    <s v="Standard Class"/>
    <s v="BS-11590"/>
    <s v="Brendan Sweed"/>
    <s v="Corporate"/>
    <s v="United States"/>
    <s v="Columbus"/>
    <x v="24"/>
    <n v="43229"/>
    <s v="East"/>
    <s v="OFF-BI-10002103"/>
    <x v="1"/>
    <x v="8"/>
    <s v="Cardinal Slant-D Ring Binder, Heavy Gauge Vinyl"/>
    <n v="20.856000000000002"/>
    <n v="8"/>
    <n v="0.7"/>
    <n v="-16.684799999999999"/>
    <n v="2.6070000000000002"/>
    <n v="-0.79999999999999993"/>
  </r>
  <r>
    <n v="8888"/>
    <s v="CA-2014-169642"/>
    <s v="7-27-2014"/>
    <s v="7-30-2014"/>
    <s v="Second Class"/>
    <s v="BB-10990"/>
    <s v="Barry Blumstein"/>
    <s v="Corporate"/>
    <s v="United States"/>
    <s v="Los Angeles"/>
    <x v="1"/>
    <n v="90036"/>
    <s v="West"/>
    <s v="OFF-ST-10002574"/>
    <x v="1"/>
    <x v="4"/>
    <s v="SAFCO Commercial Wire Shelving, Black"/>
    <n v="276.27999999999997"/>
    <n v="2"/>
    <n v="0"/>
    <n v="0"/>
    <n v="138.13999999999999"/>
    <n v="0"/>
  </r>
  <r>
    <n v="8889"/>
    <s v="CA-2017-103968"/>
    <s v="12-01-2017"/>
    <s v="12-07-2017"/>
    <s v="Standard Class"/>
    <s v="ML-17755"/>
    <s v="Max Ludwig"/>
    <s v="Home Office"/>
    <s v="United States"/>
    <s v="Stockton"/>
    <x v="1"/>
    <n v="95207"/>
    <s v="West"/>
    <s v="FUR-FU-10003394"/>
    <x v="0"/>
    <x v="5"/>
    <s v="Tenex &quot;The Solids&quot; Textured Chair Mats"/>
    <n v="629.64"/>
    <n v="9"/>
    <n v="0"/>
    <n v="107.03879999999999"/>
    <n v="69.959999999999994"/>
    <n v="0.16999999999999998"/>
  </r>
  <r>
    <n v="8890"/>
    <s v="CA-2016-147256"/>
    <s v="10-17-2016"/>
    <s v="10-21-2016"/>
    <s v="Second Class"/>
    <s v="FC-14245"/>
    <s v="Frank Carlisle"/>
    <s v="Home Office"/>
    <s v="United States"/>
    <s v="Columbia"/>
    <x v="25"/>
    <n v="65203"/>
    <s v="Central"/>
    <s v="TEC-PH-10003072"/>
    <x v="2"/>
    <x v="7"/>
    <s v="Panasonic KX-TG9541B DECT 6.0 Digital 2-Line Expandable Cordless Phone With Digital Answering System"/>
    <n v="449.97"/>
    <n v="3"/>
    <n v="0"/>
    <n v="220.4853"/>
    <n v="149.99"/>
    <n v="0.48999999999999994"/>
  </r>
  <r>
    <n v="8891"/>
    <s v="CA-2016-147256"/>
    <s v="10-17-2016"/>
    <s v="10-21-2016"/>
    <s v="Second Class"/>
    <s v="FC-14245"/>
    <s v="Frank Carlisle"/>
    <s v="Home Office"/>
    <s v="United States"/>
    <s v="Columbia"/>
    <x v="25"/>
    <n v="65203"/>
    <s v="Central"/>
    <s v="OFF-AP-10003057"/>
    <x v="1"/>
    <x v="9"/>
    <s v="Honeywell Enviracaire Portable HEPA Air Cleaner for 16' x 20' Room"/>
    <n v="1927.59"/>
    <n v="7"/>
    <n v="0"/>
    <n v="751.76009999999997"/>
    <n v="275.37"/>
    <n v="0.39"/>
  </r>
  <r>
    <n v="8892"/>
    <s v="CA-2016-162159"/>
    <s v="9-16-2016"/>
    <s v="9-18-2016"/>
    <s v="First Class"/>
    <s v="CR-12625"/>
    <s v="Corey Roper"/>
    <s v="Home Office"/>
    <s v="United States"/>
    <s v="Columbus"/>
    <x v="32"/>
    <n v="31907"/>
    <s v="South"/>
    <s v="FUR-CH-10001146"/>
    <x v="0"/>
    <x v="1"/>
    <s v="Global Value Mid-Back Manager's Chair, Gray"/>
    <n v="121.78"/>
    <n v="2"/>
    <n v="0"/>
    <n v="30.445"/>
    <n v="60.89"/>
    <n v="0.25"/>
  </r>
  <r>
    <n v="8893"/>
    <s v="CA-2015-111038"/>
    <s v="12-01-2015"/>
    <s v="12-06-2015"/>
    <s v="Standard Class"/>
    <s v="LC-16960"/>
    <s v="Lindsay Castell"/>
    <s v="Home Office"/>
    <s v="United States"/>
    <s v="San Diego"/>
    <x v="1"/>
    <n v="92037"/>
    <s v="West"/>
    <s v="FUR-CH-10003973"/>
    <x v="0"/>
    <x v="1"/>
    <s v="GuestStacker Chair with Chrome Finish Legs"/>
    <n v="2676.672"/>
    <n v="9"/>
    <n v="0.2"/>
    <n v="267.66719999999998"/>
    <n v="297.40800000000002"/>
    <n v="9.9999999999999992E-2"/>
  </r>
  <r>
    <n v="8894"/>
    <s v="CA-2014-124723"/>
    <s v="08-05-2014"/>
    <s v="08-12-2014"/>
    <s v="Standard Class"/>
    <s v="GZ-14470"/>
    <s v="Gary Zandusky"/>
    <s v="Consumer"/>
    <s v="United States"/>
    <s v="Texas City"/>
    <x v="5"/>
    <n v="77590"/>
    <s v="Central"/>
    <s v="FUR-TA-10001307"/>
    <x v="0"/>
    <x v="3"/>
    <s v="SAFCO PlanMaster Heigh-Adjustable Drafting Table Base, 43w x 30d x 30-37h, Black"/>
    <n v="489.23"/>
    <n v="2"/>
    <n v="0.3"/>
    <n v="41.933999999999997"/>
    <n v="244.61500000000001"/>
    <n v="8.5714285714285701E-2"/>
  </r>
  <r>
    <n v="8895"/>
    <s v="CA-2016-167241"/>
    <s v="8-15-2016"/>
    <s v="8-22-2016"/>
    <s v="Standard Class"/>
    <s v="BD-11320"/>
    <s v="Bill Donatelli"/>
    <s v="Consumer"/>
    <s v="United States"/>
    <s v="Los Angeles"/>
    <x v="1"/>
    <n v="90004"/>
    <s v="West"/>
    <s v="FUR-FU-10004071"/>
    <x v="0"/>
    <x v="5"/>
    <s v="Luxo Professional Magnifying Clamp-On Fluorescent Lamps"/>
    <n v="312.02999999999997"/>
    <n v="3"/>
    <n v="0"/>
    <n v="43.684199999999997"/>
    <n v="104.00999999999999"/>
    <n v="0.14000000000000001"/>
  </r>
  <r>
    <n v="8896"/>
    <s v="CA-2016-167241"/>
    <s v="8-15-2016"/>
    <s v="8-22-2016"/>
    <s v="Standard Class"/>
    <s v="BD-11320"/>
    <s v="Bill Donatelli"/>
    <s v="Consumer"/>
    <s v="United States"/>
    <s v="Los Angeles"/>
    <x v="1"/>
    <n v="90004"/>
    <s v="West"/>
    <s v="OFF-ST-10001505"/>
    <x v="1"/>
    <x v="4"/>
    <s v="Perma STOR-ALL Hanging File Box, 13 1/8&quot;W x 12 1/4&quot;D x 10 1/2&quot;H"/>
    <n v="17.940000000000001"/>
    <n v="3"/>
    <n v="0"/>
    <n v="3.0497999999999998"/>
    <n v="5.98"/>
    <n v="0.16999999999999998"/>
  </r>
  <r>
    <n v="8897"/>
    <s v="CA-2016-167241"/>
    <s v="8-15-2016"/>
    <s v="8-22-2016"/>
    <s v="Standard Class"/>
    <s v="BD-11320"/>
    <s v="Bill Donatelli"/>
    <s v="Consumer"/>
    <s v="United States"/>
    <s v="Los Angeles"/>
    <x v="1"/>
    <n v="90004"/>
    <s v="West"/>
    <s v="TEC-PH-10004614"/>
    <x v="2"/>
    <x v="7"/>
    <s v="AT&amp;T 841000 Phone"/>
    <n v="165.6"/>
    <n v="3"/>
    <n v="0.2"/>
    <n v="10.35"/>
    <n v="55.199999999999996"/>
    <n v="6.25E-2"/>
  </r>
  <r>
    <n v="8898"/>
    <s v="CA-2016-167241"/>
    <s v="8-15-2016"/>
    <s v="8-22-2016"/>
    <s v="Standard Class"/>
    <s v="BD-11320"/>
    <s v="Bill Donatelli"/>
    <s v="Consumer"/>
    <s v="United States"/>
    <s v="Los Angeles"/>
    <x v="1"/>
    <n v="90004"/>
    <s v="West"/>
    <s v="OFF-PA-10004911"/>
    <x v="1"/>
    <x v="10"/>
    <s v="Rediform S.O.S. 1-Up Phone Message Bk, 4-1/4x3-1/16 Bk, 1 Form/Pg, 40 Messages/Bk, 3/Pk"/>
    <n v="37.520000000000003"/>
    <n v="4"/>
    <n v="0"/>
    <n v="18.009599999999999"/>
    <n v="9.3800000000000008"/>
    <n v="0.47999999999999993"/>
  </r>
  <r>
    <n v="8899"/>
    <s v="CA-2015-163237"/>
    <s v="08-07-2015"/>
    <s v="08-09-2015"/>
    <s v="Second Class"/>
    <s v="EM-14095"/>
    <s v="Eudokia Martin"/>
    <s v="Corporate"/>
    <s v="United States"/>
    <s v="Springfield"/>
    <x v="17"/>
    <n v="22153"/>
    <s v="South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n v="164.99"/>
    <n v="0.3"/>
  </r>
  <r>
    <n v="8900"/>
    <s v="CA-2015-163237"/>
    <s v="08-07-2015"/>
    <s v="08-09-2015"/>
    <s v="Second Class"/>
    <s v="EM-14095"/>
    <s v="Eudokia Martin"/>
    <s v="Corporate"/>
    <s v="United States"/>
    <s v="Springfield"/>
    <x v="17"/>
    <n v="22153"/>
    <s v="South"/>
    <s v="OFF-LA-10004545"/>
    <x v="1"/>
    <x v="2"/>
    <s v="Avery 50"/>
    <n v="25.06"/>
    <n v="2"/>
    <n v="0"/>
    <n v="11.7782"/>
    <n v="12.53"/>
    <n v="0.47000000000000003"/>
  </r>
  <r>
    <n v="8901"/>
    <s v="CA-2016-150483"/>
    <s v="5-31-2016"/>
    <s v="06-04-2016"/>
    <s v="Standard Class"/>
    <s v="BP-11290"/>
    <s v="Beth Paige"/>
    <s v="Consumer"/>
    <s v="United States"/>
    <s v="Decatur"/>
    <x v="10"/>
    <n v="62521"/>
    <s v="Central"/>
    <s v="FUR-FU-10001379"/>
    <x v="0"/>
    <x v="5"/>
    <s v="Executive Impressions 16-1/2&quot; Circular Wall Clock"/>
    <n v="32.064"/>
    <n v="3"/>
    <n v="0.6"/>
    <n v="-12.8256"/>
    <n v="10.688000000000001"/>
    <n v="-0.39999999999999997"/>
  </r>
  <r>
    <n v="8902"/>
    <s v="CA-2016-150483"/>
    <s v="5-31-2016"/>
    <s v="06-04-2016"/>
    <s v="Standard Class"/>
    <s v="BP-11290"/>
    <s v="Beth Paige"/>
    <s v="Consumer"/>
    <s v="United States"/>
    <s v="Decatur"/>
    <x v="10"/>
    <n v="62521"/>
    <s v="Central"/>
    <s v="OFF-PA-10001846"/>
    <x v="1"/>
    <x v="10"/>
    <s v="Xerox 1899"/>
    <n v="18.495999999999999"/>
    <n v="4"/>
    <n v="0.2"/>
    <n v="6.7047999999999996"/>
    <n v="4.6239999999999997"/>
    <n v="0.36249999999999999"/>
  </r>
  <r>
    <n v="8903"/>
    <s v="CA-2016-150483"/>
    <s v="5-31-2016"/>
    <s v="06-04-2016"/>
    <s v="Standard Class"/>
    <s v="BP-11290"/>
    <s v="Beth Paige"/>
    <s v="Consumer"/>
    <s v="United States"/>
    <s v="Decatur"/>
    <x v="10"/>
    <n v="62521"/>
    <s v="Central"/>
    <s v="FUR-CH-10000422"/>
    <x v="0"/>
    <x v="1"/>
    <s v="Global Highback Leather Tilter in Burgundy"/>
    <n v="191.07900000000001"/>
    <n v="3"/>
    <n v="0.3"/>
    <n v="-38.215800000000002"/>
    <n v="63.693000000000005"/>
    <n v="-0.2"/>
  </r>
  <r>
    <n v="8904"/>
    <s v="CA-2016-150483"/>
    <s v="5-31-2016"/>
    <s v="06-04-2016"/>
    <s v="Standard Class"/>
    <s v="BP-11290"/>
    <s v="Beth Paige"/>
    <s v="Consumer"/>
    <s v="United States"/>
    <s v="Decatur"/>
    <x v="10"/>
    <n v="62521"/>
    <s v="Central"/>
    <s v="OFF-PA-10004621"/>
    <x v="1"/>
    <x v="10"/>
    <s v="Xerox 212"/>
    <n v="10.368"/>
    <n v="2"/>
    <n v="0.2"/>
    <n v="3.6288"/>
    <n v="5.1840000000000002"/>
    <n v="0.35"/>
  </r>
  <r>
    <n v="8905"/>
    <s v="US-2016-126431"/>
    <s v="07-01-2016"/>
    <s v="07-01-2016"/>
    <s v="Same Day"/>
    <s v="SU-20665"/>
    <s v="Stephanie Ulpright"/>
    <s v="Home Office"/>
    <s v="United States"/>
    <s v="New York City"/>
    <x v="15"/>
    <n v="10009"/>
    <s v="East"/>
    <s v="OFF-LA-10001474"/>
    <x v="1"/>
    <x v="2"/>
    <s v="Avery 477"/>
    <n v="30.53"/>
    <n v="1"/>
    <n v="0"/>
    <n v="14.043799999999999"/>
    <n v="30.53"/>
    <n v="0.45999999999999996"/>
  </r>
  <r>
    <n v="8906"/>
    <s v="US-2016-126431"/>
    <s v="07-01-2016"/>
    <s v="07-01-2016"/>
    <s v="Same Day"/>
    <s v="SU-20665"/>
    <s v="Stephanie Ulpright"/>
    <s v="Home Office"/>
    <s v="United States"/>
    <s v="New York City"/>
    <x v="15"/>
    <n v="10009"/>
    <s v="East"/>
    <s v="TEC-AC-10001635"/>
    <x v="2"/>
    <x v="11"/>
    <s v="KeyTronic KT400U2 - Keyboard - Black"/>
    <n v="30.84"/>
    <n v="3"/>
    <n v="0"/>
    <n v="6.1680000000000001"/>
    <n v="10.28"/>
    <n v="0.2"/>
  </r>
  <r>
    <n v="8907"/>
    <s v="US-2016-126431"/>
    <s v="07-01-2016"/>
    <s v="07-01-2016"/>
    <s v="Same Day"/>
    <s v="SU-20665"/>
    <s v="Stephanie Ulpright"/>
    <s v="Home Office"/>
    <s v="United States"/>
    <s v="New York City"/>
    <x v="15"/>
    <n v="10009"/>
    <s v="East"/>
    <s v="OFF-PA-10001950"/>
    <x v="1"/>
    <x v="10"/>
    <s v="Southworth 25% Cotton Antique Laid Paper &amp; Envelopes"/>
    <n v="75.06"/>
    <n v="9"/>
    <n v="0"/>
    <n v="33.777000000000001"/>
    <n v="8.34"/>
    <n v="0.45"/>
  </r>
  <r>
    <n v="8908"/>
    <s v="CA-2016-139934"/>
    <s v="12-18-2016"/>
    <s v="12-20-2016"/>
    <s v="First Class"/>
    <s v="AY-10555"/>
    <s v="Andy Yotov"/>
    <s v="Corporate"/>
    <s v="United States"/>
    <s v="San Francisco"/>
    <x v="1"/>
    <n v="94110"/>
    <s v="West"/>
    <s v="TEC-PH-10001552"/>
    <x v="2"/>
    <x v="7"/>
    <s v="I Need's 3d Hello Kitty Hybrid Silicone Case Cover for HTC One X 4g with 3d Hello Kitty Stylus Pen Green/pink"/>
    <n v="66.975999999999999"/>
    <n v="7"/>
    <n v="0.2"/>
    <n v="6.6976000000000004"/>
    <n v="9.5679999999999996"/>
    <n v="0.1"/>
  </r>
  <r>
    <n v="8909"/>
    <s v="CA-2015-109603"/>
    <s v="1-26-2015"/>
    <s v="02-01-2015"/>
    <s v="Standard Class"/>
    <s v="EM-13825"/>
    <s v="Elizabeth Moffitt"/>
    <s v="Corporate"/>
    <s v="United States"/>
    <s v="Moreno Valley"/>
    <x v="1"/>
    <n v="92553"/>
    <s v="West"/>
    <s v="OFF-PA-10003790"/>
    <x v="1"/>
    <x v="10"/>
    <s v="Xerox 1991"/>
    <n v="182.72"/>
    <n v="8"/>
    <n v="0"/>
    <n v="84.051199999999994"/>
    <n v="22.84"/>
    <n v="0.45999999999999996"/>
  </r>
  <r>
    <n v="8910"/>
    <s v="CA-2017-160661"/>
    <s v="10-28-2017"/>
    <s v="11-01-2017"/>
    <s v="Standard Class"/>
    <s v="SA-20830"/>
    <s v="Sue Ann Reed"/>
    <s v="Consumer"/>
    <s v="United States"/>
    <s v="Everett"/>
    <x v="31"/>
    <n v="2149"/>
    <s v="East"/>
    <s v="OFF-LA-10002475"/>
    <x v="1"/>
    <x v="2"/>
    <s v="Avery 519"/>
    <n v="21.93"/>
    <n v="3"/>
    <n v="0"/>
    <n v="10.3071"/>
    <n v="7.31"/>
    <n v="0.47000000000000003"/>
  </r>
  <r>
    <n v="8911"/>
    <s v="CA-2017-102610"/>
    <s v="11-04-2017"/>
    <s v="11-08-2017"/>
    <s v="Standard Class"/>
    <s v="CA-12265"/>
    <s v="Christina Anderson"/>
    <s v="Consumer"/>
    <s v="United States"/>
    <s v="Chattanooga"/>
    <x v="18"/>
    <n v="37421"/>
    <s v="South"/>
    <s v="TEC-AC-10000303"/>
    <x v="2"/>
    <x v="11"/>
    <s v="Logitech M510 Wireless Mouse"/>
    <n v="95.975999999999999"/>
    <n v="3"/>
    <n v="0.2"/>
    <n v="15.5961"/>
    <n v="31.992000000000001"/>
    <n v="0.16250000000000001"/>
  </r>
  <r>
    <n v="8912"/>
    <s v="CA-2017-102610"/>
    <s v="11-04-2017"/>
    <s v="11-08-2017"/>
    <s v="Standard Class"/>
    <s v="CA-12265"/>
    <s v="Christina Anderson"/>
    <s v="Consumer"/>
    <s v="United States"/>
    <s v="Chattanooga"/>
    <x v="18"/>
    <n v="37421"/>
    <s v="South"/>
    <s v="TEC-PH-10000127"/>
    <x v="2"/>
    <x v="7"/>
    <s v="iOttie XL Car Mount"/>
    <n v="143.928"/>
    <n v="9"/>
    <n v="0.2"/>
    <n v="-32.383800000000001"/>
    <n v="15.991999999999999"/>
    <n v="-0.22500000000000001"/>
  </r>
  <r>
    <n v="8913"/>
    <s v="CA-2017-102610"/>
    <s v="11-04-2017"/>
    <s v="11-08-2017"/>
    <s v="Standard Class"/>
    <s v="CA-12265"/>
    <s v="Christina Anderson"/>
    <s v="Consumer"/>
    <s v="United States"/>
    <s v="Chattanooga"/>
    <x v="18"/>
    <n v="37421"/>
    <s v="South"/>
    <s v="OFF-BI-10004364"/>
    <x v="1"/>
    <x v="8"/>
    <s v="Storex Dura Pro Binders"/>
    <n v="3.5640000000000001"/>
    <n v="2"/>
    <n v="0.7"/>
    <n v="-2.97"/>
    <n v="1.782"/>
    <n v="-0.83333333333333337"/>
  </r>
  <r>
    <n v="8914"/>
    <s v="CA-2017-102610"/>
    <s v="11-04-2017"/>
    <s v="11-08-2017"/>
    <s v="Standard Class"/>
    <s v="CA-12265"/>
    <s v="Christina Anderson"/>
    <s v="Consumer"/>
    <s v="United States"/>
    <s v="Chattanooga"/>
    <x v="18"/>
    <n v="37421"/>
    <s v="South"/>
    <s v="OFF-LA-10002195"/>
    <x v="1"/>
    <x v="2"/>
    <s v="Avery 481"/>
    <n v="4.9279999999999999"/>
    <n v="2"/>
    <n v="0.2"/>
    <n v="1.7248000000000001"/>
    <n v="2.464"/>
    <n v="0.35000000000000003"/>
  </r>
  <r>
    <n v="8915"/>
    <s v="US-2016-144057"/>
    <s v="05-09-2016"/>
    <s v="5-13-2016"/>
    <s v="Standard Class"/>
    <s v="CV-12805"/>
    <s v="Cynthia Voltz"/>
    <s v="Corporate"/>
    <s v="United States"/>
    <s v="Austin"/>
    <x v="5"/>
    <n v="78745"/>
    <s v="Central"/>
    <s v="OFF-ST-10001490"/>
    <x v="1"/>
    <x v="4"/>
    <s v="Hot File 7-Pocket, Floor Stand"/>
    <n v="856.65599999999995"/>
    <n v="6"/>
    <n v="0.2"/>
    <n v="107.08199999999999"/>
    <n v="142.77599999999998"/>
    <n v="0.125"/>
  </r>
  <r>
    <n v="8916"/>
    <s v="US-2016-144057"/>
    <s v="05-09-2016"/>
    <s v="5-13-2016"/>
    <s v="Standard Class"/>
    <s v="CV-12805"/>
    <s v="Cynthia Voltz"/>
    <s v="Corporate"/>
    <s v="United States"/>
    <s v="Austin"/>
    <x v="5"/>
    <n v="78745"/>
    <s v="Central"/>
    <s v="OFF-BI-10002852"/>
    <x v="1"/>
    <x v="8"/>
    <s v="Ibico Standard Transparent Covers"/>
    <n v="13.183999999999999"/>
    <n v="4"/>
    <n v="0.8"/>
    <n v="-20.435199999999998"/>
    <n v="3.2959999999999998"/>
    <n v="-1.55"/>
  </r>
  <r>
    <n v="8917"/>
    <s v="US-2016-144057"/>
    <s v="05-09-2016"/>
    <s v="5-13-2016"/>
    <s v="Standard Class"/>
    <s v="CV-12805"/>
    <s v="Cynthia Voltz"/>
    <s v="Corporate"/>
    <s v="United States"/>
    <s v="Austin"/>
    <x v="5"/>
    <n v="78745"/>
    <s v="Central"/>
    <s v="OFF-AP-10000390"/>
    <x v="1"/>
    <x v="9"/>
    <s v="Euro Pro Shark Stick Mini Vacuum"/>
    <n v="48.783999999999999"/>
    <n v="4"/>
    <n v="0.8"/>
    <n v="-131.71680000000001"/>
    <n v="12.196"/>
    <n v="-2.7"/>
  </r>
  <r>
    <n v="8918"/>
    <s v="US-2016-144057"/>
    <s v="05-09-2016"/>
    <s v="5-13-2016"/>
    <s v="Standard Class"/>
    <s v="CV-12805"/>
    <s v="Cynthia Voltz"/>
    <s v="Corporate"/>
    <s v="United States"/>
    <s v="Austin"/>
    <x v="5"/>
    <n v="78745"/>
    <s v="Central"/>
    <s v="OFF-PA-10004327"/>
    <x v="1"/>
    <x v="10"/>
    <s v="Xerox 1911"/>
    <n v="76.64"/>
    <n v="2"/>
    <n v="0.2"/>
    <n v="26.824000000000002"/>
    <n v="38.32"/>
    <n v="0.35000000000000003"/>
  </r>
  <r>
    <n v="8919"/>
    <s v="US-2016-144057"/>
    <s v="05-09-2016"/>
    <s v="5-13-2016"/>
    <s v="Standard Class"/>
    <s v="CV-12805"/>
    <s v="Cynthia Voltz"/>
    <s v="Corporate"/>
    <s v="United States"/>
    <s v="Austin"/>
    <x v="5"/>
    <n v="78745"/>
    <s v="Central"/>
    <s v="OFF-BI-10002353"/>
    <x v="1"/>
    <x v="8"/>
    <s v="GBC VeloBind Cover Sets"/>
    <n v="18.527999999999999"/>
    <n v="6"/>
    <n v="0.8"/>
    <n v="-27.792000000000002"/>
    <n v="3.0879999999999996"/>
    <n v="-1.5000000000000002"/>
  </r>
  <r>
    <n v="8920"/>
    <s v="CA-2014-160276"/>
    <s v="04-02-2014"/>
    <s v="04-08-2014"/>
    <s v="Standard Class"/>
    <s v="AH-10690"/>
    <s v="Anna Häberlin"/>
    <s v="Corporate"/>
    <s v="United States"/>
    <s v="Virginia Beach"/>
    <x v="17"/>
    <n v="23464"/>
    <s v="South"/>
    <s v="FUR-FU-10003192"/>
    <x v="0"/>
    <x v="5"/>
    <s v="Luxo Adjustable Task Clamp Lamp"/>
    <n v="177.68"/>
    <n v="2"/>
    <n v="0"/>
    <n v="46.196800000000003"/>
    <n v="88.84"/>
    <n v="0.26"/>
  </r>
  <r>
    <n v="8921"/>
    <s v="CA-2014-132983"/>
    <s v="4-28-2014"/>
    <s v="05-03-2014"/>
    <s v="Standard Class"/>
    <s v="DS-13180"/>
    <s v="David Smith"/>
    <s v="Corporate"/>
    <s v="United States"/>
    <s v="Jamestown"/>
    <x v="15"/>
    <n v="14701"/>
    <s v="East"/>
    <s v="TEC-AC-10000736"/>
    <x v="2"/>
    <x v="11"/>
    <s v="Logitech G600 MMO Gaming Mouse"/>
    <n v="159.97999999999999"/>
    <n v="2"/>
    <n v="0"/>
    <n v="57.592799999999997"/>
    <n v="79.989999999999995"/>
    <n v="0.36"/>
  </r>
  <r>
    <n v="8922"/>
    <s v="CA-2016-145709"/>
    <s v="10-04-2016"/>
    <s v="10-08-2016"/>
    <s v="Standard Class"/>
    <s v="AH-10690"/>
    <s v="Anna Häberlin"/>
    <s v="Corporate"/>
    <s v="United States"/>
    <s v="Coral Gables"/>
    <x v="2"/>
    <n v="33134"/>
    <s v="South"/>
    <s v="TEC-PH-10003095"/>
    <x v="2"/>
    <x v="7"/>
    <s v="Samsung HM1900 Bluetooth Headset"/>
    <n v="52.68"/>
    <n v="3"/>
    <n v="0.2"/>
    <n v="19.754999999999999"/>
    <n v="17.559999999999999"/>
    <n v="0.375"/>
  </r>
  <r>
    <n v="8923"/>
    <s v="CA-2016-145709"/>
    <s v="10-04-2016"/>
    <s v="10-08-2016"/>
    <s v="Standard Class"/>
    <s v="AH-10690"/>
    <s v="Anna Häberlin"/>
    <s v="Corporate"/>
    <s v="United States"/>
    <s v="Coral Gables"/>
    <x v="2"/>
    <n v="33134"/>
    <s v="South"/>
    <s v="FUR-FU-10002885"/>
    <x v="0"/>
    <x v="5"/>
    <s v="Magna Visual Magnetic Picture Hangers"/>
    <n v="11.568"/>
    <n v="3"/>
    <n v="0.2"/>
    <n v="2.6027999999999998"/>
    <n v="3.8559999999999999"/>
    <n v="0.22499999999999998"/>
  </r>
  <r>
    <n v="8924"/>
    <s v="CA-2017-133928"/>
    <s v="06-11-2017"/>
    <s v="6-17-2017"/>
    <s v="Standard Class"/>
    <s v="ZC-21910"/>
    <s v="Zuschuss Carroll"/>
    <s v="Consumer"/>
    <s v="United States"/>
    <s v="Hickory"/>
    <x v="3"/>
    <n v="28601"/>
    <s v="South"/>
    <s v="OFF-BI-10001525"/>
    <x v="1"/>
    <x v="8"/>
    <s v="Acco Pressboard Covers with Storage Hooks, 14 7/8&quot; x 11&quot;, Executive Red"/>
    <n v="4.5720000000000001"/>
    <n v="4"/>
    <n v="0.7"/>
    <n v="-3.81"/>
    <n v="1.143"/>
    <n v="-0.83333333333333337"/>
  </r>
  <r>
    <n v="8925"/>
    <s v="CA-2016-168032"/>
    <s v="1-30-2016"/>
    <s v="02-03-2016"/>
    <s v="Standard Class"/>
    <s v="DF-13135"/>
    <s v="David Flashing"/>
    <s v="Consumer"/>
    <s v="United States"/>
    <s v="Rockford"/>
    <x v="10"/>
    <n v="61107"/>
    <s v="Central"/>
    <s v="TEC-PH-10004241"/>
    <x v="2"/>
    <x v="7"/>
    <s v="Nokia Lumia 1020"/>
    <n v="1439.9680000000001"/>
    <n v="4"/>
    <n v="0.2"/>
    <n v="143.99680000000001"/>
    <n v="359.99200000000002"/>
    <n v="0.1"/>
  </r>
  <r>
    <n v="8926"/>
    <s v="CA-2016-168032"/>
    <s v="1-30-2016"/>
    <s v="02-03-2016"/>
    <s v="Standard Class"/>
    <s v="DF-13135"/>
    <s v="David Flashing"/>
    <s v="Consumer"/>
    <s v="United States"/>
    <s v="Rockford"/>
    <x v="10"/>
    <n v="61107"/>
    <s v="Central"/>
    <s v="OFF-BI-10000546"/>
    <x v="1"/>
    <x v="8"/>
    <s v="Avery Durable Binders"/>
    <n v="1.728"/>
    <n v="3"/>
    <n v="0.8"/>
    <n v="-2.6783999999999999"/>
    <n v="0.57599999999999996"/>
    <n v="-1.55"/>
  </r>
  <r>
    <n v="8927"/>
    <s v="CA-2016-168032"/>
    <s v="1-30-2016"/>
    <s v="02-03-2016"/>
    <s v="Standard Class"/>
    <s v="DF-13135"/>
    <s v="David Flashing"/>
    <s v="Consumer"/>
    <s v="United States"/>
    <s v="Rockford"/>
    <x v="10"/>
    <n v="61107"/>
    <s v="Central"/>
    <s v="FUR-TA-10004256"/>
    <x v="0"/>
    <x v="3"/>
    <s v="Bretford “Just In Time” Height-Adjustable Multi-Task Work Tables"/>
    <n v="626.1"/>
    <n v="3"/>
    <n v="0.5"/>
    <n v="-538.44600000000003"/>
    <n v="208.70000000000002"/>
    <n v="-0.86"/>
  </r>
  <r>
    <n v="8928"/>
    <s v="CA-2015-143616"/>
    <s v="9-27-2015"/>
    <s v="9-29-2015"/>
    <s v="Second Class"/>
    <s v="SS-20140"/>
    <s v="Saphhira Shifley"/>
    <s v="Corporate"/>
    <s v="United States"/>
    <s v="Seattle"/>
    <x v="4"/>
    <n v="98103"/>
    <s v="West"/>
    <s v="OFF-AR-10002067"/>
    <x v="1"/>
    <x v="6"/>
    <s v="Newell 334"/>
    <n v="99.2"/>
    <n v="5"/>
    <n v="0"/>
    <n v="25.792000000000002"/>
    <n v="19.84"/>
    <n v="0.26"/>
  </r>
  <r>
    <n v="8929"/>
    <s v="US-2015-168704"/>
    <s v="4-13-2015"/>
    <s v="4-17-2015"/>
    <s v="Standard Class"/>
    <s v="FP-14320"/>
    <s v="Frank Preis"/>
    <s v="Consumer"/>
    <s v="United States"/>
    <s v="Huntsville"/>
    <x v="5"/>
    <n v="77340"/>
    <s v="Central"/>
    <s v="FUR-TA-10000688"/>
    <x v="0"/>
    <x v="3"/>
    <s v="Chromcraft Bull-Nose Wood Round Conference Table Top, Wood Base"/>
    <n v="609.98"/>
    <n v="4"/>
    <n v="0.3"/>
    <n v="-113.282"/>
    <n v="152.495"/>
    <n v="-0.18571428571428569"/>
  </r>
  <r>
    <n v="8930"/>
    <s v="US-2015-168704"/>
    <s v="4-13-2015"/>
    <s v="4-17-2015"/>
    <s v="Standard Class"/>
    <s v="FP-14320"/>
    <s v="Frank Preis"/>
    <s v="Consumer"/>
    <s v="United States"/>
    <s v="Huntsville"/>
    <x v="5"/>
    <n v="77340"/>
    <s v="Central"/>
    <s v="FUR-TA-10002530"/>
    <x v="0"/>
    <x v="3"/>
    <s v="Iceberg OfficeWorks 42&quot; Round Tables"/>
    <n v="211.37200000000001"/>
    <n v="2"/>
    <n v="0.3"/>
    <n v="-45.293999999999997"/>
    <n v="105.68600000000001"/>
    <n v="-0.21428571428571425"/>
  </r>
  <r>
    <n v="8931"/>
    <s v="US-2015-168704"/>
    <s v="4-13-2015"/>
    <s v="4-17-2015"/>
    <s v="Standard Class"/>
    <s v="FP-14320"/>
    <s v="Frank Preis"/>
    <s v="Consumer"/>
    <s v="United States"/>
    <s v="Huntsville"/>
    <x v="5"/>
    <n v="77340"/>
    <s v="Central"/>
    <s v="TEC-PH-10001061"/>
    <x v="2"/>
    <x v="7"/>
    <s v="Apple iPhone 5C"/>
    <n v="239.976"/>
    <n v="3"/>
    <n v="0.2"/>
    <n v="17.998200000000001"/>
    <n v="79.992000000000004"/>
    <n v="7.4999999999999997E-2"/>
  </r>
  <r>
    <n v="8932"/>
    <s v="CA-2017-143252"/>
    <s v="12-18-2017"/>
    <s v="12-24-2017"/>
    <s v="Standard Class"/>
    <s v="HE-14800"/>
    <s v="Harold Engle"/>
    <s v="Corporate"/>
    <s v="United States"/>
    <s v="Milwaukee"/>
    <x v="6"/>
    <n v="53209"/>
    <s v="Central"/>
    <s v="FUR-FU-10001057"/>
    <x v="0"/>
    <x v="5"/>
    <s v="Tensor Track Tree Floor Lamp"/>
    <n v="99.95"/>
    <n v="5"/>
    <n v="0"/>
    <n v="22.988499999999998"/>
    <n v="19.990000000000002"/>
    <n v="0.22999999999999998"/>
  </r>
  <r>
    <n v="8933"/>
    <s v="CA-2017-143252"/>
    <s v="12-18-2017"/>
    <s v="12-24-2017"/>
    <s v="Standard Class"/>
    <s v="HE-14800"/>
    <s v="Harold Engle"/>
    <s v="Corporate"/>
    <s v="United States"/>
    <s v="Milwaukee"/>
    <x v="6"/>
    <n v="53209"/>
    <s v="Central"/>
    <s v="TEC-AC-10002331"/>
    <x v="2"/>
    <x v="11"/>
    <s v="Maxell 74 Minute CDR, 10/Pack"/>
    <n v="29.34"/>
    <n v="3"/>
    <n v="0"/>
    <n v="10.8558"/>
    <n v="9.7799999999999994"/>
    <n v="0.37"/>
  </r>
  <r>
    <n v="8934"/>
    <s v="CA-2016-102134"/>
    <s v="3-14-2016"/>
    <s v="3-19-2016"/>
    <s v="Standard Class"/>
    <s v="SP-20545"/>
    <s v="Sibella Parks"/>
    <s v="Corporate"/>
    <s v="United States"/>
    <s v="Green Bay"/>
    <x v="6"/>
    <n v="54302"/>
    <s v="Central"/>
    <s v="FUR-FU-10003724"/>
    <x v="0"/>
    <x v="5"/>
    <s v="Westinghouse Clip-On Gooseneck Lamps"/>
    <n v="16.739999999999998"/>
    <n v="2"/>
    <n v="0"/>
    <n v="4.3524000000000003"/>
    <n v="8.3699999999999992"/>
    <n v="0.26000000000000006"/>
  </r>
  <r>
    <n v="8935"/>
    <s v="CA-2017-130036"/>
    <s v="8-27-2017"/>
    <s v="8-27-2017"/>
    <s v="Same Day"/>
    <s v="BP-11185"/>
    <s v="Ben Peterman"/>
    <s v="Corporate"/>
    <s v="United States"/>
    <s v="Philadelphia"/>
    <x v="9"/>
    <n v="19120"/>
    <s v="East"/>
    <s v="OFF-PA-10000528"/>
    <x v="1"/>
    <x v="10"/>
    <s v="Xerox 1981"/>
    <n v="12.672000000000001"/>
    <n v="3"/>
    <n v="0.2"/>
    <n v="3.96"/>
    <n v="4.2240000000000002"/>
    <n v="0.3125"/>
  </r>
  <r>
    <n v="8936"/>
    <s v="CA-2017-130036"/>
    <s v="8-27-2017"/>
    <s v="8-27-2017"/>
    <s v="Same Day"/>
    <s v="BP-11185"/>
    <s v="Ben Peterman"/>
    <s v="Corporate"/>
    <s v="United States"/>
    <s v="Philadelphia"/>
    <x v="9"/>
    <n v="19120"/>
    <s v="East"/>
    <s v="TEC-AC-10001908"/>
    <x v="2"/>
    <x v="11"/>
    <s v="Logitech Wireless Headset h800"/>
    <n v="1119.8879999999999"/>
    <n v="14"/>
    <n v="0.2"/>
    <n v="209.97900000000001"/>
    <n v="79.99199999999999"/>
    <n v="0.18750000000000003"/>
  </r>
  <r>
    <n v="8937"/>
    <s v="CA-2015-134117"/>
    <s v="12-17-2015"/>
    <s v="12-19-2015"/>
    <s v="Second Class"/>
    <s v="PG-18895"/>
    <s v="Paul Gonzalez"/>
    <s v="Consumer"/>
    <s v="United States"/>
    <s v="Los Angeles"/>
    <x v="1"/>
    <n v="90008"/>
    <s v="West"/>
    <s v="OFF-AR-10003903"/>
    <x v="1"/>
    <x v="6"/>
    <s v="Sanford 52201 APSCO Electric Pencil Sharpener"/>
    <n v="204.85"/>
    <n v="5"/>
    <n v="0"/>
    <n v="53.261000000000003"/>
    <n v="40.97"/>
    <n v="0.26"/>
  </r>
  <r>
    <n v="8938"/>
    <s v="CA-2015-134117"/>
    <s v="12-17-2015"/>
    <s v="12-19-2015"/>
    <s v="Second Class"/>
    <s v="PG-18895"/>
    <s v="Paul Gonzalez"/>
    <s v="Consumer"/>
    <s v="United States"/>
    <s v="Los Angeles"/>
    <x v="1"/>
    <n v="90008"/>
    <s v="West"/>
    <s v="TEC-PH-10004908"/>
    <x v="2"/>
    <x v="7"/>
    <s v="Panasonic KX TS3282W Corded phone"/>
    <n v="135.98400000000001"/>
    <n v="2"/>
    <n v="0.2"/>
    <n v="16.998000000000001"/>
    <n v="67.992000000000004"/>
    <n v="0.125"/>
  </r>
  <r>
    <n v="8939"/>
    <s v="CA-2015-134117"/>
    <s v="12-17-2015"/>
    <s v="12-19-2015"/>
    <s v="Second Class"/>
    <s v="PG-18895"/>
    <s v="Paul Gonzalez"/>
    <s v="Consumer"/>
    <s v="United States"/>
    <s v="Los Angeles"/>
    <x v="1"/>
    <n v="90008"/>
    <s v="West"/>
    <s v="OFF-AR-10001940"/>
    <x v="1"/>
    <x v="6"/>
    <s v="Sanford Colorific Eraseable Coloring Pencils, 12 Count"/>
    <n v="16.399999999999999"/>
    <n v="5"/>
    <n v="0"/>
    <n v="7.0519999999999996"/>
    <n v="3.28"/>
    <n v="0.43"/>
  </r>
  <r>
    <n v="8940"/>
    <s v="CA-2015-134117"/>
    <s v="12-17-2015"/>
    <s v="12-19-2015"/>
    <s v="Second Class"/>
    <s v="PG-18895"/>
    <s v="Paul Gonzalez"/>
    <s v="Consumer"/>
    <s v="United States"/>
    <s v="Los Angeles"/>
    <x v="1"/>
    <n v="90008"/>
    <s v="West"/>
    <s v="OFF-BI-10002026"/>
    <x v="1"/>
    <x v="8"/>
    <s v="Avery Arch Ring Binders"/>
    <n v="92.96"/>
    <n v="2"/>
    <n v="0.2"/>
    <n v="31.373999999999999"/>
    <n v="46.48"/>
    <n v="0.33750000000000002"/>
  </r>
  <r>
    <n v="8941"/>
    <s v="CA-2014-130918"/>
    <s v="8-22-2014"/>
    <s v="8-24-2014"/>
    <s v="Second Class"/>
    <s v="JP-15520"/>
    <s v="Jeremy Pistek"/>
    <s v="Consumer"/>
    <s v="United States"/>
    <s v="North Miami"/>
    <x v="2"/>
    <n v="33161"/>
    <s v="South"/>
    <s v="OFF-SU-10003936"/>
    <x v="1"/>
    <x v="14"/>
    <s v="Acme Serrated Blade Letter Opener"/>
    <n v="7.6319999999999997"/>
    <n v="3"/>
    <n v="0.2"/>
    <n v="-1.8126"/>
    <n v="2.544"/>
    <n v="-0.23750000000000002"/>
  </r>
  <r>
    <n v="8942"/>
    <s v="CA-2016-159023"/>
    <s v="11-03-2016"/>
    <s v="11-05-2016"/>
    <s v="First Class"/>
    <s v="NW-18400"/>
    <s v="Natalie Webber"/>
    <s v="Consumer"/>
    <s v="United States"/>
    <s v="Portland"/>
    <x v="21"/>
    <n v="97206"/>
    <s v="West"/>
    <s v="OFF-BI-10002813"/>
    <x v="1"/>
    <x v="8"/>
    <s v="Avery Reinforcements for Hole-Punch Pages"/>
    <n v="4.1580000000000004"/>
    <n v="7"/>
    <n v="0.7"/>
    <n v="-3.4649999999999999"/>
    <n v="0.59400000000000008"/>
    <n v="-0.83333333333333326"/>
  </r>
  <r>
    <n v="8943"/>
    <s v="CA-2016-159023"/>
    <s v="11-03-2016"/>
    <s v="11-05-2016"/>
    <s v="First Class"/>
    <s v="NW-18400"/>
    <s v="Natalie Webber"/>
    <s v="Consumer"/>
    <s v="United States"/>
    <s v="Portland"/>
    <x v="21"/>
    <n v="97206"/>
    <s v="West"/>
    <s v="TEC-MA-10003337"/>
    <x v="2"/>
    <x v="15"/>
    <s v="Okidata B401 Printer"/>
    <n v="179.99100000000001"/>
    <n v="3"/>
    <n v="0.7"/>
    <n v="-251.98740000000001"/>
    <n v="59.997000000000007"/>
    <n v="-1.4"/>
  </r>
  <r>
    <n v="8944"/>
    <s v="CA-2017-111717"/>
    <s v="10-10-2017"/>
    <s v="10-16-2017"/>
    <s v="Standard Class"/>
    <s v="SW-20245"/>
    <s v="Scot Wooten"/>
    <s v="Consumer"/>
    <s v="United States"/>
    <s v="Aurora"/>
    <x v="10"/>
    <n v="60505"/>
    <s v="Central"/>
    <s v="FUR-CH-10001545"/>
    <x v="0"/>
    <x v="1"/>
    <s v="Hon Comfortask Task/Swivel Chairs"/>
    <n v="239.358"/>
    <n v="3"/>
    <n v="0.3"/>
    <n v="-47.871600000000001"/>
    <n v="79.786000000000001"/>
    <n v="-0.2"/>
  </r>
  <r>
    <n v="8945"/>
    <s v="CA-2014-154592"/>
    <s v="12-07-2014"/>
    <s v="12-08-2014"/>
    <s v="First Class"/>
    <s v="EH-14005"/>
    <s v="Erica Hernandez"/>
    <s v="Home Office"/>
    <s v="United States"/>
    <s v="San Francisco"/>
    <x v="1"/>
    <n v="94109"/>
    <s v="West"/>
    <s v="OFF-PA-10000062"/>
    <x v="1"/>
    <x v="10"/>
    <s v="Green Bar Computer Printout Paper"/>
    <n v="164.88"/>
    <n v="3"/>
    <n v="0"/>
    <n v="80.791200000000003"/>
    <n v="54.96"/>
    <n v="0.49000000000000005"/>
  </r>
  <r>
    <n v="8946"/>
    <s v="CA-2014-128622"/>
    <s v="11-15-2014"/>
    <s v="11-17-2014"/>
    <s v="Second Class"/>
    <s v="SC-20260"/>
    <s v="Scott Cohen"/>
    <s v="Corporate"/>
    <s v="United States"/>
    <s v="San Francisco"/>
    <x v="1"/>
    <n v="94110"/>
    <s v="West"/>
    <s v="OFF-SU-10001574"/>
    <x v="1"/>
    <x v="14"/>
    <s v="Acme Value Line Scissors"/>
    <n v="10.95"/>
    <n v="3"/>
    <n v="0"/>
    <n v="3.2850000000000001"/>
    <n v="3.65"/>
    <n v="0.30000000000000004"/>
  </r>
  <r>
    <n v="8947"/>
    <s v="CA-2017-148355"/>
    <s v="12-24-2017"/>
    <s v="12-28-2017"/>
    <s v="Standard Class"/>
    <s v="NC-18535"/>
    <s v="Nick Crebassa"/>
    <s v="Corporate"/>
    <s v="United States"/>
    <s v="New Bedford"/>
    <x v="31"/>
    <n v="2740"/>
    <s v="East"/>
    <s v="OFF-PA-10001972"/>
    <x v="1"/>
    <x v="10"/>
    <s v="Xerox 214"/>
    <n v="19.440000000000001"/>
    <n v="3"/>
    <n v="0"/>
    <n v="9.3312000000000008"/>
    <n v="6.48"/>
    <n v="0.48000000000000004"/>
  </r>
  <r>
    <n v="8948"/>
    <s v="CA-2017-148355"/>
    <s v="12-24-2017"/>
    <s v="12-28-2017"/>
    <s v="Standard Class"/>
    <s v="NC-18535"/>
    <s v="Nick Crebassa"/>
    <s v="Corporate"/>
    <s v="United States"/>
    <s v="New Bedford"/>
    <x v="31"/>
    <n v="2740"/>
    <s v="East"/>
    <s v="OFF-BI-10000201"/>
    <x v="1"/>
    <x v="8"/>
    <s v="Avery Triangle Shaped Sheet Lifters, Black, 2/Pack"/>
    <n v="12.3"/>
    <n v="5"/>
    <n v="0"/>
    <n v="6.15"/>
    <n v="2.46"/>
    <n v="0.5"/>
  </r>
  <r>
    <n v="8949"/>
    <s v="CA-2014-132913"/>
    <s v="12-24-2014"/>
    <s v="12-26-2014"/>
    <s v="First Class"/>
    <s v="AS-10090"/>
    <s v="Adam Shillingsburg"/>
    <s v="Consumer"/>
    <s v="United States"/>
    <s v="San Diego"/>
    <x v="1"/>
    <n v="92037"/>
    <s v="West"/>
    <s v="OFF-AP-10003278"/>
    <x v="1"/>
    <x v="9"/>
    <s v="Belkin 7-Outlet SurgeMaster Home Series"/>
    <n v="13.97"/>
    <n v="1"/>
    <n v="0"/>
    <n v="3.6322000000000001"/>
    <n v="13.97"/>
    <n v="0.26"/>
  </r>
  <r>
    <n v="8950"/>
    <s v="CA-2017-150910"/>
    <s v="12-22-2017"/>
    <s v="12-28-2017"/>
    <s v="Standard Class"/>
    <s v="JL-15130"/>
    <s v="Jack Lebron"/>
    <s v="Consumer"/>
    <s v="United States"/>
    <s v="Jackson"/>
    <x v="18"/>
    <n v="38301"/>
    <s v="South"/>
    <s v="FUR-TA-10002903"/>
    <x v="0"/>
    <x v="3"/>
    <s v="Bevis Round Bullnose 29&quot; High Table Top"/>
    <n v="934.95600000000002"/>
    <n v="6"/>
    <n v="0.4"/>
    <n v="-249.32159999999999"/>
    <n v="155.82599999999999"/>
    <n v="-0.26666666666666666"/>
  </r>
  <r>
    <n v="8951"/>
    <s v="CA-2017-150910"/>
    <s v="12-22-2017"/>
    <s v="12-28-2017"/>
    <s v="Standard Class"/>
    <s v="JL-15130"/>
    <s v="Jack Lebron"/>
    <s v="Consumer"/>
    <s v="United States"/>
    <s v="Jackson"/>
    <x v="18"/>
    <n v="38301"/>
    <s v="South"/>
    <s v="TEC-AC-10001013"/>
    <x v="2"/>
    <x v="11"/>
    <s v="Logitech ClearChat Comfort/USB Headset H390"/>
    <n v="46.863999999999997"/>
    <n v="2"/>
    <n v="0.2"/>
    <n v="7.6154000000000002"/>
    <n v="23.431999999999999"/>
    <n v="0.16250000000000001"/>
  </r>
  <r>
    <n v="8952"/>
    <s v="CA-2017-150910"/>
    <s v="12-22-2017"/>
    <s v="12-28-2017"/>
    <s v="Standard Class"/>
    <s v="JL-15130"/>
    <s v="Jack Lebron"/>
    <s v="Consumer"/>
    <s v="United States"/>
    <s v="Jackson"/>
    <x v="18"/>
    <n v="38301"/>
    <s v="South"/>
    <s v="OFF-ST-10000918"/>
    <x v="1"/>
    <x v="4"/>
    <s v="Crate-A-Files"/>
    <n v="26.16"/>
    <n v="3"/>
    <n v="0.2"/>
    <n v="1.962"/>
    <n v="8.7200000000000006"/>
    <n v="7.4999999999999997E-2"/>
  </r>
  <r>
    <n v="8953"/>
    <s v="CA-2017-150910"/>
    <s v="12-22-2017"/>
    <s v="12-28-2017"/>
    <s v="Standard Class"/>
    <s v="JL-15130"/>
    <s v="Jack Lebron"/>
    <s v="Consumer"/>
    <s v="United States"/>
    <s v="Jackson"/>
    <x v="18"/>
    <n v="38301"/>
    <s v="South"/>
    <s v="OFF-AR-10001419"/>
    <x v="1"/>
    <x v="6"/>
    <s v="Newell 325"/>
    <n v="23.128"/>
    <n v="7"/>
    <n v="0.2"/>
    <n v="2.891"/>
    <n v="3.3039999999999998"/>
    <n v="0.125"/>
  </r>
  <r>
    <n v="8954"/>
    <s v="CA-2017-150910"/>
    <s v="12-22-2017"/>
    <s v="12-28-2017"/>
    <s v="Standard Class"/>
    <s v="JL-15130"/>
    <s v="Jack Lebron"/>
    <s v="Consumer"/>
    <s v="United States"/>
    <s v="Jackson"/>
    <x v="18"/>
    <n v="38301"/>
    <s v="South"/>
    <s v="OFF-AP-10003266"/>
    <x v="1"/>
    <x v="9"/>
    <s v="Holmes Replacement Filter for HEPA Air Cleaner, Large Room"/>
    <n v="59.24"/>
    <n v="5"/>
    <n v="0.2"/>
    <n v="16.291"/>
    <n v="11.848000000000001"/>
    <n v="0.27500000000000002"/>
  </r>
  <r>
    <n v="8955"/>
    <s v="CA-2014-156790"/>
    <s v="08-08-2014"/>
    <s v="08-10-2014"/>
    <s v="Second Class"/>
    <s v="VG-21790"/>
    <s v="Vivek Gonzalez"/>
    <s v="Consumer"/>
    <s v="United States"/>
    <s v="Jacksonville"/>
    <x v="2"/>
    <n v="32216"/>
    <s v="South"/>
    <s v="FUR-BO-10000468"/>
    <x v="0"/>
    <x v="0"/>
    <s v="O'Sullivan 2-Shelf Heavy-Duty Bookcases"/>
    <n v="155.45599999999999"/>
    <n v="4"/>
    <n v="0.2"/>
    <n v="-7.7728000000000002"/>
    <n v="38.863999999999997"/>
    <n v="-0.05"/>
  </r>
  <r>
    <n v="8956"/>
    <s v="CA-2014-126480"/>
    <s v="9-20-2014"/>
    <s v="9-24-2014"/>
    <s v="Standard Class"/>
    <s v="HG-14965"/>
    <s v="Henry Goldwyn"/>
    <s v="Corporate"/>
    <s v="United States"/>
    <s v="San Diego"/>
    <x v="1"/>
    <n v="92024"/>
    <s v="West"/>
    <s v="OFF-PA-10004610"/>
    <x v="1"/>
    <x v="10"/>
    <s v="Xerox 1900"/>
    <n v="8.56"/>
    <n v="2"/>
    <n v="0"/>
    <n v="3.8519999999999999"/>
    <n v="4.28"/>
    <n v="0.44999999999999996"/>
  </r>
  <r>
    <n v="8957"/>
    <s v="CA-2017-105620"/>
    <s v="12-25-2017"/>
    <s v="12-28-2017"/>
    <s v="First Class"/>
    <s v="JH-15430"/>
    <s v="Jennifer Halladay"/>
    <s v="Consumer"/>
    <s v="United States"/>
    <s v="Hialeah"/>
    <x v="2"/>
    <n v="33012"/>
    <s v="South"/>
    <s v="FUR-FU-10004963"/>
    <x v="0"/>
    <x v="5"/>
    <s v="Eldon 400 Class Desk Accessories, Black Carbon"/>
    <n v="21"/>
    <n v="3"/>
    <n v="0.2"/>
    <n v="5.7750000000000004"/>
    <n v="7"/>
    <n v="0.27500000000000002"/>
  </r>
  <r>
    <n v="8958"/>
    <s v="CA-2017-105620"/>
    <s v="12-25-2017"/>
    <s v="12-28-2017"/>
    <s v="First Class"/>
    <s v="JH-15430"/>
    <s v="Jennifer Halladay"/>
    <s v="Consumer"/>
    <s v="United States"/>
    <s v="Hialeah"/>
    <x v="2"/>
    <n v="33012"/>
    <s v="South"/>
    <s v="TEC-MA-10004626"/>
    <x v="2"/>
    <x v="15"/>
    <s v="Lexmark 20R1285 X6650 Wireless All-in-One Printer"/>
    <n v="120"/>
    <n v="2"/>
    <n v="0.5"/>
    <n v="-7.2"/>
    <n v="60"/>
    <n v="-6.0000000000000005E-2"/>
  </r>
  <r>
    <n v="8959"/>
    <s v="CA-2017-150266"/>
    <s v="11-25-2017"/>
    <s v="11-30-2017"/>
    <s v="Standard Class"/>
    <s v="RO-19780"/>
    <s v="Rose O'Brian"/>
    <s v="Consumer"/>
    <s v="United States"/>
    <s v="Houston"/>
    <x v="5"/>
    <n v="77070"/>
    <s v="Central"/>
    <s v="TEC-PH-10003437"/>
    <x v="2"/>
    <x v="7"/>
    <s v="Blue Parrot B250XT Professional Grade Wireless Bluetooth Headset with"/>
    <n v="299.95999999999998"/>
    <n v="5"/>
    <n v="0.2"/>
    <n v="37.494999999999997"/>
    <n v="59.991999999999997"/>
    <n v="0.125"/>
  </r>
  <r>
    <n v="8960"/>
    <s v="CA-2017-150266"/>
    <s v="11-25-2017"/>
    <s v="11-30-2017"/>
    <s v="Standard Class"/>
    <s v="RO-19780"/>
    <s v="Rose O'Brian"/>
    <s v="Consumer"/>
    <s v="United States"/>
    <s v="Houston"/>
    <x v="5"/>
    <n v="77070"/>
    <s v="Central"/>
    <s v="OFF-AP-10002867"/>
    <x v="1"/>
    <x v="9"/>
    <s v="Fellowes Command Center 5-outlet power strip"/>
    <n v="67.84"/>
    <n v="5"/>
    <n v="0.8"/>
    <n v="-179.77600000000001"/>
    <n v="13.568000000000001"/>
    <n v="-2.65"/>
  </r>
  <r>
    <n v="8961"/>
    <s v="CA-2017-150266"/>
    <s v="11-25-2017"/>
    <s v="11-30-2017"/>
    <s v="Standard Class"/>
    <s v="RO-19780"/>
    <s v="Rose O'Brian"/>
    <s v="Consumer"/>
    <s v="United States"/>
    <s v="Houston"/>
    <x v="5"/>
    <n v="77070"/>
    <s v="Central"/>
    <s v="FUR-CH-10002126"/>
    <x v="0"/>
    <x v="1"/>
    <s v="Hon Deluxe Fabric Upholstered Stacking Chairs"/>
    <n v="853.93"/>
    <n v="5"/>
    <n v="0.3"/>
    <n v="-24.398"/>
    <n v="170.786"/>
    <n v="-2.8571428571428574E-2"/>
  </r>
  <r>
    <n v="8962"/>
    <s v="CA-2017-150266"/>
    <s v="11-25-2017"/>
    <s v="11-30-2017"/>
    <s v="Standard Class"/>
    <s v="RO-19780"/>
    <s v="Rose O'Brian"/>
    <s v="Consumer"/>
    <s v="United States"/>
    <s v="Houston"/>
    <x v="5"/>
    <n v="77070"/>
    <s v="Central"/>
    <s v="OFF-AR-10001761"/>
    <x v="1"/>
    <x v="6"/>
    <s v="Avery Hi-Liter Smear-Safe Highlighters"/>
    <n v="18.687999999999999"/>
    <n v="4"/>
    <n v="0.2"/>
    <n v="3.7376"/>
    <n v="4.6719999999999997"/>
    <n v="0.2"/>
  </r>
  <r>
    <n v="8963"/>
    <s v="CA-2016-157280"/>
    <s v="11-05-2016"/>
    <s v="11-07-2016"/>
    <s v="First Class"/>
    <s v="LW-17125"/>
    <s v="Liz Willingham"/>
    <s v="Consumer"/>
    <s v="United States"/>
    <s v="Virginia Beach"/>
    <x v="17"/>
    <n v="23464"/>
    <s v="South"/>
    <s v="FUR-FU-10004665"/>
    <x v="0"/>
    <x v="5"/>
    <s v="3M Polarizing Task Lamp with Clamp Arm, Light Gray"/>
    <n v="273.95999999999998"/>
    <n v="2"/>
    <n v="0"/>
    <n v="71.229600000000005"/>
    <n v="136.97999999999999"/>
    <n v="0.26000000000000006"/>
  </r>
  <r>
    <n v="8964"/>
    <s v="CA-2016-157280"/>
    <s v="11-05-2016"/>
    <s v="11-07-2016"/>
    <s v="First Class"/>
    <s v="LW-17125"/>
    <s v="Liz Willingham"/>
    <s v="Consumer"/>
    <s v="United States"/>
    <s v="Virginia Beach"/>
    <x v="17"/>
    <n v="23464"/>
    <s v="South"/>
    <s v="TEC-AC-10000057"/>
    <x v="2"/>
    <x v="11"/>
    <s v="Microsoft Natural Ergonomic Keyboard 4000"/>
    <n v="89.97"/>
    <n v="3"/>
    <n v="0"/>
    <n v="18.893699999999999"/>
    <n v="29.99"/>
    <n v="0.21"/>
  </r>
  <r>
    <n v="8965"/>
    <s v="CA-2016-157280"/>
    <s v="11-05-2016"/>
    <s v="11-07-2016"/>
    <s v="First Class"/>
    <s v="LW-17125"/>
    <s v="Liz Willingham"/>
    <s v="Consumer"/>
    <s v="United States"/>
    <s v="Virginia Beach"/>
    <x v="17"/>
    <n v="23464"/>
    <s v="South"/>
    <s v="FUR-FU-10003806"/>
    <x v="0"/>
    <x v="5"/>
    <s v="Tenex Chairmat w/ Average Lip, 45&quot; x 53&quot;"/>
    <n v="756.8"/>
    <n v="5"/>
    <n v="0"/>
    <n v="75.680000000000007"/>
    <n v="151.35999999999999"/>
    <n v="0.10000000000000002"/>
  </r>
  <r>
    <n v="8966"/>
    <s v="CA-2017-106691"/>
    <s v="11-06-2017"/>
    <s v="11-12-2017"/>
    <s v="Standard Class"/>
    <s v="CC-12370"/>
    <s v="Christopher Conant"/>
    <s v="Consumer"/>
    <s v="United States"/>
    <s v="Houston"/>
    <x v="5"/>
    <n v="77070"/>
    <s v="Central"/>
    <s v="OFF-BI-10000145"/>
    <x v="1"/>
    <x v="8"/>
    <s v="Zipper Ring Binder Pockets"/>
    <n v="1.248"/>
    <n v="2"/>
    <n v="0.8"/>
    <n v="-1.9343999999999999"/>
    <n v="0.624"/>
    <n v="-1.5499999999999998"/>
  </r>
  <r>
    <n v="8967"/>
    <s v="CA-2016-134180"/>
    <s v="11-03-2016"/>
    <s v="11-07-2016"/>
    <s v="Standard Class"/>
    <s v="JP-16135"/>
    <s v="Julie Prescott"/>
    <s v="Home Office"/>
    <s v="United States"/>
    <s v="Philadelphia"/>
    <x v="9"/>
    <n v="19120"/>
    <s v="East"/>
    <s v="TEC-AC-10000892"/>
    <x v="2"/>
    <x v="11"/>
    <s v="NETGEAR N750 Dual Band Wi-Fi Gigabit Router"/>
    <n v="72"/>
    <n v="1"/>
    <n v="0.2"/>
    <n v="14.4"/>
    <n v="72"/>
    <n v="0.2"/>
  </r>
  <r>
    <n v="8968"/>
    <s v="CA-2016-134180"/>
    <s v="11-03-2016"/>
    <s v="11-07-2016"/>
    <s v="Standard Class"/>
    <s v="JP-16135"/>
    <s v="Julie Prescott"/>
    <s v="Home Office"/>
    <s v="United States"/>
    <s v="Philadelphia"/>
    <x v="9"/>
    <n v="19120"/>
    <s v="East"/>
    <s v="FUR-CH-10004886"/>
    <x v="0"/>
    <x v="1"/>
    <s v="Bevis Steel Folding Chairs"/>
    <n v="470.15499999999997"/>
    <n v="7"/>
    <n v="0.3"/>
    <n v="-13.433"/>
    <n v="67.164999999999992"/>
    <n v="-2.8571428571428574E-2"/>
  </r>
  <r>
    <n v="8969"/>
    <s v="CA-2014-166730"/>
    <s v="12-30-2014"/>
    <s v="01-01-2015"/>
    <s v="First Class"/>
    <s v="DD-13570"/>
    <s v="Dorothy Dickinson"/>
    <s v="Consumer"/>
    <s v="United States"/>
    <s v="Memphis"/>
    <x v="18"/>
    <n v="38109"/>
    <s v="South"/>
    <s v="OFF-ST-10002554"/>
    <x v="1"/>
    <x v="4"/>
    <s v="Tennsco Industrial Shelving"/>
    <n v="39.128"/>
    <n v="1"/>
    <n v="0.2"/>
    <n v="-8.8038000000000007"/>
    <n v="39.128"/>
    <n v="-0.22500000000000001"/>
  </r>
  <r>
    <n v="8970"/>
    <s v="CA-2017-157469"/>
    <s v="12-02-2017"/>
    <s v="12-07-2017"/>
    <s v="Standard Class"/>
    <s v="ES-14080"/>
    <s v="Erin Smith"/>
    <s v="Corporate"/>
    <s v="United States"/>
    <s v="Lakewood"/>
    <x v="24"/>
    <n v="44107"/>
    <s v="East"/>
    <s v="OFF-AR-10001662"/>
    <x v="1"/>
    <x v="6"/>
    <s v="Rogers Handheld Barrel Pencil Sharpener"/>
    <n v="19.728000000000002"/>
    <n v="9"/>
    <n v="0.2"/>
    <n v="1.7262"/>
    <n v="2.1920000000000002"/>
    <n v="8.7499999999999994E-2"/>
  </r>
  <r>
    <n v="8971"/>
    <s v="CA-2017-157469"/>
    <s v="12-02-2017"/>
    <s v="12-07-2017"/>
    <s v="Standard Class"/>
    <s v="ES-14080"/>
    <s v="Erin Smith"/>
    <s v="Corporate"/>
    <s v="United States"/>
    <s v="Lakewood"/>
    <x v="24"/>
    <n v="44107"/>
    <s v="East"/>
    <s v="TEC-PH-10004531"/>
    <x v="2"/>
    <x v="7"/>
    <s v="AT&amp;T CL2909"/>
    <n v="151.18799999999999"/>
    <n v="2"/>
    <n v="0.4"/>
    <n v="-25.198"/>
    <n v="75.593999999999994"/>
    <n v="-0.16666666666666669"/>
  </r>
  <r>
    <n v="8972"/>
    <s v="CA-2017-122308"/>
    <s v="3-24-2017"/>
    <s v="3-28-2017"/>
    <s v="Standard Class"/>
    <s v="MV-17485"/>
    <s v="Mark Van Huff"/>
    <s v="Consumer"/>
    <s v="United States"/>
    <s v="New York City"/>
    <x v="15"/>
    <n v="10011"/>
    <s v="East"/>
    <s v="FUR-CH-10000665"/>
    <x v="0"/>
    <x v="1"/>
    <s v="Global Airflow Leather Mesh Back Chair, Black"/>
    <n v="271.76400000000001"/>
    <n v="2"/>
    <n v="0.1"/>
    <n v="60.392000000000003"/>
    <n v="135.88200000000001"/>
    <n v="0.22222222222222224"/>
  </r>
  <r>
    <n v="8973"/>
    <s v="US-2014-149034"/>
    <s v="11-19-2014"/>
    <s v="11-21-2014"/>
    <s v="First Class"/>
    <s v="RD-19900"/>
    <s v="Ruben Dartt"/>
    <s v="Consumer"/>
    <s v="United States"/>
    <s v="Philadelphia"/>
    <x v="9"/>
    <n v="19120"/>
    <s v="East"/>
    <s v="TEC-AC-10003023"/>
    <x v="2"/>
    <x v="11"/>
    <s v="Logitech G105 Gaming Keyboard"/>
    <n v="47.496000000000002"/>
    <n v="1"/>
    <n v="0.2"/>
    <n v="-1.1874"/>
    <n v="47.496000000000002"/>
    <n v="-2.4999999999999998E-2"/>
  </r>
  <r>
    <n v="8974"/>
    <s v="CA-2017-159226"/>
    <s v="4-25-2017"/>
    <s v="4-27-2017"/>
    <s v="Second Class"/>
    <s v="RL-19615"/>
    <s v="Rob Lucas"/>
    <s v="Consumer"/>
    <s v="United States"/>
    <s v="Los Angeles"/>
    <x v="1"/>
    <n v="90008"/>
    <s v="West"/>
    <s v="FUR-BO-10004709"/>
    <x v="0"/>
    <x v="0"/>
    <s v="Bush Westfield Collection Bookcases, Medium Cherry Finish"/>
    <n v="344.98099999999999"/>
    <n v="7"/>
    <n v="0.15"/>
    <n v="28.4102"/>
    <n v="49.283000000000001"/>
    <n v="8.2352941176470587E-2"/>
  </r>
  <r>
    <n v="8975"/>
    <s v="CA-2017-156622"/>
    <s v="11-23-2017"/>
    <s v="11-26-2017"/>
    <s v="First Class"/>
    <s v="JP-15460"/>
    <s v="Jennifer Patt"/>
    <s v="Corporate"/>
    <s v="United States"/>
    <s v="Dallas"/>
    <x v="5"/>
    <n v="75220"/>
    <s v="Central"/>
    <s v="OFF-PA-10000477"/>
    <x v="1"/>
    <x v="10"/>
    <s v="Xerox 22"/>
    <n v="36.287999999999997"/>
    <n v="7"/>
    <n v="0.2"/>
    <n v="12.700799999999999"/>
    <n v="5.1839999999999993"/>
    <n v="0.35000000000000003"/>
  </r>
  <r>
    <n v="8976"/>
    <s v="CA-2017-156622"/>
    <s v="11-23-2017"/>
    <s v="11-26-2017"/>
    <s v="First Class"/>
    <s v="JP-15460"/>
    <s v="Jennifer Patt"/>
    <s v="Corporate"/>
    <s v="United States"/>
    <s v="Dallas"/>
    <x v="5"/>
    <n v="75220"/>
    <s v="Central"/>
    <s v="OFF-PA-10002923"/>
    <x v="1"/>
    <x v="10"/>
    <s v="Xerox 1942"/>
    <n v="78.304000000000002"/>
    <n v="2"/>
    <n v="0.2"/>
    <n v="29.364000000000001"/>
    <n v="39.152000000000001"/>
    <n v="0.375"/>
  </r>
  <r>
    <n v="8977"/>
    <s v="CA-2017-156622"/>
    <s v="11-23-2017"/>
    <s v="11-26-2017"/>
    <s v="First Class"/>
    <s v="JP-15460"/>
    <s v="Jennifer Patt"/>
    <s v="Corporate"/>
    <s v="United States"/>
    <s v="Dallas"/>
    <x v="5"/>
    <n v="75220"/>
    <s v="Central"/>
    <s v="FUR-TA-10003008"/>
    <x v="0"/>
    <x v="3"/>
    <s v="Lesro Round Back Collection Coffee Table, End Table"/>
    <n v="127.785"/>
    <n v="1"/>
    <n v="0.3"/>
    <n v="-31.0335"/>
    <n v="127.785"/>
    <n v="-0.24285714285714285"/>
  </r>
  <r>
    <n v="8978"/>
    <s v="CA-2017-156622"/>
    <s v="11-23-2017"/>
    <s v="11-26-2017"/>
    <s v="First Class"/>
    <s v="JP-15460"/>
    <s v="Jennifer Patt"/>
    <s v="Corporate"/>
    <s v="United States"/>
    <s v="Dallas"/>
    <x v="5"/>
    <n v="75220"/>
    <s v="Central"/>
    <s v="OFF-BI-10003707"/>
    <x v="1"/>
    <x v="8"/>
    <s v="Aluminum Screw Posts"/>
    <n v="6.1040000000000001"/>
    <n v="2"/>
    <n v="0.8"/>
    <n v="-9.1560000000000006"/>
    <n v="3.052"/>
    <n v="-1.5"/>
  </r>
  <r>
    <n v="8979"/>
    <s v="CA-2014-119529"/>
    <s v="11-03-2014"/>
    <s v="11-05-2014"/>
    <s v="Second Class"/>
    <s v="DM-13345"/>
    <s v="Denise Monton"/>
    <s v="Corporate"/>
    <s v="United States"/>
    <s v="Orange"/>
    <x v="30"/>
    <n v="7050"/>
    <s v="East"/>
    <s v="OFF-BI-10000546"/>
    <x v="1"/>
    <x v="8"/>
    <s v="Avery Durable Binders"/>
    <n v="5.76"/>
    <n v="2"/>
    <n v="0"/>
    <n v="2.8224"/>
    <n v="2.88"/>
    <n v="0.49000000000000005"/>
  </r>
  <r>
    <n v="8980"/>
    <s v="CA-2015-150413"/>
    <s v="10-19-2015"/>
    <s v="10-24-2015"/>
    <s v="Second Class"/>
    <s v="CS-11860"/>
    <s v="Cari Schnelling"/>
    <s v="Consumer"/>
    <s v="United States"/>
    <s v="Dallas"/>
    <x v="5"/>
    <n v="75220"/>
    <s v="Central"/>
    <s v="OFF-BI-10000404"/>
    <x v="1"/>
    <x v="8"/>
    <s v="Avery Printable Repositionable Plastic Tabs"/>
    <n v="1.72"/>
    <n v="1"/>
    <n v="0.8"/>
    <n v="-2.8380000000000001"/>
    <n v="1.72"/>
    <n v="-1.6500000000000001"/>
  </r>
  <r>
    <n v="8981"/>
    <s v="CA-2014-108182"/>
    <s v="02-06-2014"/>
    <s v="02-10-2014"/>
    <s v="Second Class"/>
    <s v="DL-13315"/>
    <s v="Delfina Latchford"/>
    <s v="Consumer"/>
    <s v="United States"/>
    <s v="Romeoville"/>
    <x v="10"/>
    <n v="60441"/>
    <s v="Central"/>
    <s v="OFF-BI-10001196"/>
    <x v="1"/>
    <x v="8"/>
    <s v="Avery Flip-Chart Easel Binder, Black"/>
    <n v="8.952"/>
    <n v="2"/>
    <n v="0.8"/>
    <n v="-14.770799999999999"/>
    <n v="4.476"/>
    <n v="-1.65"/>
  </r>
  <r>
    <n v="8982"/>
    <s v="CA-2016-110898"/>
    <s v="03-06-2016"/>
    <s v="03-12-2016"/>
    <s v="Standard Class"/>
    <s v="LC-16870"/>
    <s v="Lena Cacioppo"/>
    <s v="Consumer"/>
    <s v="United States"/>
    <s v="Chicago"/>
    <x v="10"/>
    <n v="60623"/>
    <s v="Central"/>
    <s v="OFF-AP-10001626"/>
    <x v="1"/>
    <x v="9"/>
    <s v="Commercial WindTunnel Clean Air Upright Vacuum, Replacement Belts, Filtration Bags"/>
    <n v="2.3340000000000001"/>
    <n v="3"/>
    <n v="0.8"/>
    <n v="-6.3018000000000001"/>
    <n v="0.77800000000000002"/>
    <n v="-2.6999999999999997"/>
  </r>
  <r>
    <n v="8983"/>
    <s v="CA-2016-110898"/>
    <s v="03-06-2016"/>
    <s v="03-12-2016"/>
    <s v="Standard Class"/>
    <s v="LC-16870"/>
    <s v="Lena Cacioppo"/>
    <s v="Consumer"/>
    <s v="United States"/>
    <s v="Chicago"/>
    <x v="10"/>
    <n v="60623"/>
    <s v="Central"/>
    <s v="OFF-BI-10004656"/>
    <x v="1"/>
    <x v="8"/>
    <s v="Peel &amp; Stick Add-On Corner Pockets"/>
    <n v="1.728"/>
    <n v="4"/>
    <n v="0.8"/>
    <n v="-2.7648000000000001"/>
    <n v="0.432"/>
    <n v="-1.6"/>
  </r>
  <r>
    <n v="8984"/>
    <s v="CA-2016-110898"/>
    <s v="03-06-2016"/>
    <s v="03-12-2016"/>
    <s v="Standard Class"/>
    <s v="LC-16870"/>
    <s v="Lena Cacioppo"/>
    <s v="Consumer"/>
    <s v="United States"/>
    <s v="Chicago"/>
    <x v="10"/>
    <n v="60623"/>
    <s v="Central"/>
    <s v="FUR-FU-10003773"/>
    <x v="0"/>
    <x v="5"/>
    <s v="Eldon Cleatmat Plus Chair Mats for High Pile Carpets"/>
    <n v="159.04"/>
    <n v="5"/>
    <n v="0.6"/>
    <n v="-194.82400000000001"/>
    <n v="31.808"/>
    <n v="-1.2250000000000001"/>
  </r>
  <r>
    <n v="8985"/>
    <s v="CA-2016-110898"/>
    <s v="03-06-2016"/>
    <s v="03-12-2016"/>
    <s v="Standard Class"/>
    <s v="LC-16870"/>
    <s v="Lena Cacioppo"/>
    <s v="Consumer"/>
    <s v="United States"/>
    <s v="Chicago"/>
    <x v="10"/>
    <n v="60623"/>
    <s v="Central"/>
    <s v="FUR-TA-10000849"/>
    <x v="0"/>
    <x v="3"/>
    <s v="Bevis Rectangular Conference Tables"/>
    <n v="145.97999999999999"/>
    <n v="2"/>
    <n v="0.5"/>
    <n v="-99.266400000000004"/>
    <n v="72.989999999999995"/>
    <n v="-0.68"/>
  </r>
  <r>
    <n v="8986"/>
    <s v="CA-2015-123092"/>
    <s v="12-03-2015"/>
    <s v="12-07-2015"/>
    <s v="Standard Class"/>
    <s v="JG-15115"/>
    <s v="Jack Garza"/>
    <s v="Consumer"/>
    <s v="United States"/>
    <s v="Jacksonville"/>
    <x v="3"/>
    <n v="28540"/>
    <s v="South"/>
    <s v="FUR-FU-10000222"/>
    <x v="0"/>
    <x v="5"/>
    <s v="Seth Thomas 16&quot; Steel Case Clock"/>
    <n v="77.951999999999998"/>
    <n v="3"/>
    <n v="0.2"/>
    <n v="12.667199999999999"/>
    <n v="25.983999999999998"/>
    <n v="0.16250000000000001"/>
  </r>
  <r>
    <n v="8987"/>
    <s v="CA-2015-123092"/>
    <s v="12-03-2015"/>
    <s v="12-07-2015"/>
    <s v="Standard Class"/>
    <s v="JG-15115"/>
    <s v="Jack Garza"/>
    <s v="Consumer"/>
    <s v="United States"/>
    <s v="Jacksonville"/>
    <x v="3"/>
    <n v="28540"/>
    <s v="South"/>
    <s v="OFF-BI-10001718"/>
    <x v="1"/>
    <x v="8"/>
    <s v="GBC DocuBind P50 Personal Binding Machine"/>
    <n v="95.97"/>
    <n v="5"/>
    <n v="0.7"/>
    <n v="-73.576999999999998"/>
    <n v="19.193999999999999"/>
    <n v="-0.76666666666666661"/>
  </r>
  <r>
    <n v="8988"/>
    <s v="CA-2015-123092"/>
    <s v="12-03-2015"/>
    <s v="12-07-2015"/>
    <s v="Standard Class"/>
    <s v="JG-15115"/>
    <s v="Jack Garza"/>
    <s v="Consumer"/>
    <s v="United States"/>
    <s v="Jacksonville"/>
    <x v="3"/>
    <n v="28540"/>
    <s v="South"/>
    <s v="TEC-PH-10001700"/>
    <x v="2"/>
    <x v="7"/>
    <s v="Panasonic KX-TG6844B Expandable Digital Cordless Telephone"/>
    <n v="105.584"/>
    <n v="2"/>
    <n v="0.2"/>
    <n v="9.2385999999999999"/>
    <n v="52.792000000000002"/>
    <n v="8.7499999999999994E-2"/>
  </r>
  <r>
    <n v="8989"/>
    <s v="CA-2015-123092"/>
    <s v="12-03-2015"/>
    <s v="12-07-2015"/>
    <s v="Standard Class"/>
    <s v="JG-15115"/>
    <s v="Jack Garza"/>
    <s v="Consumer"/>
    <s v="United States"/>
    <s v="Jacksonville"/>
    <x v="3"/>
    <n v="28540"/>
    <s v="South"/>
    <s v="OFF-AR-10004078"/>
    <x v="1"/>
    <x v="6"/>
    <s v="Newell 312"/>
    <n v="9.3439999999999994"/>
    <n v="2"/>
    <n v="0.2"/>
    <n v="1.1679999999999999"/>
    <n v="4.6719999999999997"/>
    <n v="0.125"/>
  </r>
  <r>
    <n v="8990"/>
    <s v="US-2015-128587"/>
    <s v="12-24-2015"/>
    <s v="12-30-2015"/>
    <s v="Standard Class"/>
    <s v="HM-14860"/>
    <s v="Harry Marie"/>
    <s v="Corporate"/>
    <s v="United States"/>
    <s v="Springfield"/>
    <x v="25"/>
    <n v="65807"/>
    <s v="Central"/>
    <s v="FUR-FU-10003026"/>
    <x v="0"/>
    <x v="5"/>
    <s v="Eldon Regeneration Recycled Desk Accessories, Black"/>
    <n v="9.68"/>
    <n v="2"/>
    <n v="0"/>
    <n v="3.7751999999999999"/>
    <n v="4.84"/>
    <n v="0.39"/>
  </r>
  <r>
    <n v="8991"/>
    <s v="US-2015-128587"/>
    <s v="12-24-2015"/>
    <s v="12-30-2015"/>
    <s v="Standard Class"/>
    <s v="HM-14860"/>
    <s v="Harry Marie"/>
    <s v="Corporate"/>
    <s v="United States"/>
    <s v="Springfield"/>
    <x v="25"/>
    <n v="65807"/>
    <s v="Central"/>
    <s v="TEC-CO-10003763"/>
    <x v="2"/>
    <x v="16"/>
    <s v="Canon PC1060 Personal Laser Copier"/>
    <n v="4899.93"/>
    <n v="7"/>
    <n v="0"/>
    <n v="2302.9670999999998"/>
    <n v="699.99"/>
    <n v="0.46999999999999992"/>
  </r>
  <r>
    <n v="8992"/>
    <s v="US-2017-139577"/>
    <s v="10-01-2017"/>
    <s v="10-06-2017"/>
    <s v="Standard Class"/>
    <s v="TN-21040"/>
    <s v="Tanja Norvell"/>
    <s v="Home Office"/>
    <s v="United States"/>
    <s v="San Francisco"/>
    <x v="1"/>
    <n v="94110"/>
    <s v="West"/>
    <s v="TEC-AC-10004708"/>
    <x v="2"/>
    <x v="11"/>
    <s v="Sony 32GB Class 10 Micro SDHC R40 Memory Card"/>
    <n v="104.75"/>
    <n v="5"/>
    <n v="0"/>
    <n v="21.997499999999999"/>
    <n v="20.95"/>
    <n v="0.21"/>
  </r>
  <r>
    <n v="8993"/>
    <s v="CA-2017-159100"/>
    <s v="10-16-2017"/>
    <s v="10-21-2017"/>
    <s v="Standard Class"/>
    <s v="VP-21760"/>
    <s v="Victoria Pisteka"/>
    <s v="Corporate"/>
    <s v="United States"/>
    <s v="Columbia"/>
    <x v="18"/>
    <n v="38401"/>
    <s v="South"/>
    <s v="TEC-AC-10003499"/>
    <x v="2"/>
    <x v="11"/>
    <s v="Memorex Mini Travel Drive 8 GB USB 2.0 Flash Drive"/>
    <n v="18.527999999999999"/>
    <n v="2"/>
    <n v="0.2"/>
    <n v="4.4004000000000003"/>
    <n v="9.2639999999999993"/>
    <n v="0.23750000000000004"/>
  </r>
  <r>
    <n v="8994"/>
    <s v="CA-2017-159100"/>
    <s v="10-16-2017"/>
    <s v="10-21-2017"/>
    <s v="Standard Class"/>
    <s v="VP-21760"/>
    <s v="Victoria Pisteka"/>
    <s v="Corporate"/>
    <s v="United States"/>
    <s v="Columbia"/>
    <x v="18"/>
    <n v="38401"/>
    <s v="South"/>
    <s v="FUR-TA-10001950"/>
    <x v="0"/>
    <x v="3"/>
    <s v="Balt Solid Wood Round Tables"/>
    <n v="1875.258"/>
    <n v="7"/>
    <n v="0.4"/>
    <n v="-968.88329999999996"/>
    <n v="267.89400000000001"/>
    <n v="-0.51666666666666661"/>
  </r>
  <r>
    <n v="8995"/>
    <s v="CA-2014-109043"/>
    <s v="8-15-2014"/>
    <s v="8-17-2014"/>
    <s v="First Class"/>
    <s v="CS-12355"/>
    <s v="Christine Sundaresam"/>
    <s v="Consumer"/>
    <s v="United States"/>
    <s v="Hollywood"/>
    <x v="2"/>
    <n v="33021"/>
    <s v="South"/>
    <s v="OFF-PA-10000312"/>
    <x v="1"/>
    <x v="10"/>
    <s v="Xerox 1955"/>
    <n v="91.36"/>
    <n v="5"/>
    <n v="0.2"/>
    <n v="29.692"/>
    <n v="18.271999999999998"/>
    <n v="0.32500000000000001"/>
  </r>
  <r>
    <n v="8996"/>
    <s v="CA-2014-109043"/>
    <s v="8-15-2014"/>
    <s v="8-17-2014"/>
    <s v="First Class"/>
    <s v="CS-12355"/>
    <s v="Christine Sundaresam"/>
    <s v="Consumer"/>
    <s v="United States"/>
    <s v="Hollywood"/>
    <x v="2"/>
    <n v="33021"/>
    <s v="South"/>
    <s v="OFF-AP-10004708"/>
    <x v="1"/>
    <x v="9"/>
    <s v="Fellowes Superior 10 Outlet Split Surge Protector"/>
    <n v="152.24"/>
    <n v="5"/>
    <n v="0.2"/>
    <n v="17.126999999999999"/>
    <n v="30.448"/>
    <n v="0.11249999999999999"/>
  </r>
  <r>
    <n v="8997"/>
    <s v="US-2017-116491"/>
    <s v="11-11-2017"/>
    <s v="11-13-2017"/>
    <s v="First Class"/>
    <s v="PG-18820"/>
    <s v="Patrick Gardner"/>
    <s v="Consumer"/>
    <s v="United States"/>
    <s v="Dallas"/>
    <x v="5"/>
    <n v="75081"/>
    <s v="Central"/>
    <s v="TEC-PH-10004531"/>
    <x v="2"/>
    <x v="7"/>
    <s v="OtterBox Commuter Series Case - iPhone 5 &amp; 5s"/>
    <n v="35.183999999999997"/>
    <n v="2"/>
    <n v="0.2"/>
    <n v="12.314399999999999"/>
    <n v="17.591999999999999"/>
    <n v="0.35"/>
  </r>
  <r>
    <n v="8998"/>
    <s v="CA-2017-122763"/>
    <s v="3-20-2017"/>
    <s v="3-20-2017"/>
    <s v="Same Day"/>
    <s v="HG-14845"/>
    <s v="Harry Greene"/>
    <s v="Consumer"/>
    <s v="United States"/>
    <s v="Houston"/>
    <x v="5"/>
    <n v="77041"/>
    <s v="Central"/>
    <s v="OFF-PA-10000474"/>
    <x v="1"/>
    <x v="10"/>
    <s v="Easy-staple paper"/>
    <n v="56.704000000000001"/>
    <n v="2"/>
    <n v="0.2"/>
    <n v="19.137599999999999"/>
    <n v="28.352"/>
    <n v="0.33749999999999997"/>
  </r>
  <r>
    <n v="8999"/>
    <s v="CA-2017-122763"/>
    <s v="3-20-2017"/>
    <s v="3-20-2017"/>
    <s v="Same Day"/>
    <s v="HG-14845"/>
    <s v="Harry Greene"/>
    <s v="Consumer"/>
    <s v="United States"/>
    <s v="Houston"/>
    <x v="5"/>
    <n v="77041"/>
    <s v="Central"/>
    <s v="OFF-PA-10002377"/>
    <x v="1"/>
    <x v="10"/>
    <s v="Xerox 1916"/>
    <n v="274.06400000000002"/>
    <n v="7"/>
    <n v="0.2"/>
    <n v="102.774"/>
    <n v="39.152000000000001"/>
    <n v="0.375"/>
  </r>
  <r>
    <n v="9000"/>
    <s v="CA-2017-137785"/>
    <s v="5-13-2017"/>
    <s v="5-17-2017"/>
    <s v="Standard Class"/>
    <s v="MH-18115"/>
    <s v="Mick Hernandez"/>
    <s v="Home Office"/>
    <s v="United States"/>
    <s v="Philadelphia"/>
    <x v="9"/>
    <n v="19140"/>
    <s v="East"/>
    <s v="FUR-CH-10001482"/>
    <x v="0"/>
    <x v="1"/>
    <s v="Office Star - Mesh Screen back chair with Vinyl seat"/>
    <n v="458.43"/>
    <n v="5"/>
    <n v="0.3"/>
    <n v="-124.431"/>
    <n v="91.686000000000007"/>
    <n v="-0.27142857142857141"/>
  </r>
  <r>
    <n v="9001"/>
    <s v="CA-2014-133389"/>
    <s v="6-22-2014"/>
    <s v="6-22-2014"/>
    <s v="Same Day"/>
    <s v="TB-21280"/>
    <s v="Toby Braunhardt"/>
    <s v="Consumer"/>
    <s v="United States"/>
    <s v="Phoenix"/>
    <x v="16"/>
    <n v="85023"/>
    <s v="West"/>
    <s v="OFF-BI-10001553"/>
    <x v="1"/>
    <x v="8"/>
    <s v="SpineVue Locking Slant-D Ring Binders by Cardinal"/>
    <n v="8.2260000000000009"/>
    <n v="3"/>
    <n v="0.7"/>
    <n v="-6.0324"/>
    <n v="2.7420000000000004"/>
    <n v="-0.73333333333333328"/>
  </r>
  <r>
    <n v="9002"/>
    <s v="CA-2014-103807"/>
    <s v="12-02-2014"/>
    <s v="12-09-2014"/>
    <s v="Standard Class"/>
    <s v="EM-13825"/>
    <s v="Elizabeth Moffitt"/>
    <s v="Corporate"/>
    <s v="United States"/>
    <s v="Sandy Springs"/>
    <x v="32"/>
    <n v="30328"/>
    <s v="South"/>
    <s v="TEC-AC-10000199"/>
    <x v="2"/>
    <x v="11"/>
    <s v="Kingston Digital DataTraveler 8GB USB 2.0"/>
    <n v="5.95"/>
    <n v="1"/>
    <n v="0"/>
    <n v="0.83299999999999996"/>
    <n v="5.95"/>
    <n v="0.13999999999999999"/>
  </r>
  <r>
    <n v="9003"/>
    <s v="CA-2014-103807"/>
    <s v="12-02-2014"/>
    <s v="12-09-2014"/>
    <s v="Standard Class"/>
    <s v="EM-13825"/>
    <s v="Elizabeth Moffitt"/>
    <s v="Corporate"/>
    <s v="United States"/>
    <s v="Sandy Springs"/>
    <x v="32"/>
    <n v="30328"/>
    <s v="South"/>
    <s v="OFF-PA-10002195"/>
    <x v="1"/>
    <x v="10"/>
    <s v="RSVP Cards &amp; Envelopes, Blank White, 8-1/2&quot; X 11&quot;, 24 Cards/25 Envelopes/Set"/>
    <n v="15.24"/>
    <n v="3"/>
    <n v="0"/>
    <n v="7.1627999999999998"/>
    <n v="5.08"/>
    <n v="0.47"/>
  </r>
  <r>
    <n v="9004"/>
    <s v="CA-2015-102855"/>
    <s v="04-05-2015"/>
    <s v="04-06-2015"/>
    <s v="Same Day"/>
    <s v="JF-15415"/>
    <s v="Jennifer Ferguson"/>
    <s v="Consumer"/>
    <s v="United States"/>
    <s v="Spokane"/>
    <x v="4"/>
    <n v="99207"/>
    <s v="West"/>
    <s v="TEC-AC-10001767"/>
    <x v="2"/>
    <x v="11"/>
    <s v="SanDisk Ultra 64 GB MicroSDHC Class 10 Memory Card"/>
    <n v="239.94"/>
    <n v="6"/>
    <n v="0"/>
    <n v="26.3934"/>
    <n v="39.99"/>
    <n v="0.11"/>
  </r>
  <r>
    <n v="9005"/>
    <s v="CA-2015-102855"/>
    <s v="04-05-2015"/>
    <s v="04-06-2015"/>
    <s v="Same Day"/>
    <s v="JF-15415"/>
    <s v="Jennifer Ferguson"/>
    <s v="Consumer"/>
    <s v="United States"/>
    <s v="Spokane"/>
    <x v="4"/>
    <n v="99207"/>
    <s v="West"/>
    <s v="OFF-AR-10002467"/>
    <x v="1"/>
    <x v="6"/>
    <s v="Dixon Ticonderoga Pencils"/>
    <n v="23.84"/>
    <n v="8"/>
    <n v="0"/>
    <n v="6.4367999999999999"/>
    <n v="2.98"/>
    <n v="0.27"/>
  </r>
  <r>
    <n v="9006"/>
    <s v="CA-2017-107825"/>
    <s v="11-18-2017"/>
    <s v="11-18-2017"/>
    <s v="Same Day"/>
    <s v="NB-18655"/>
    <s v="Nona Balk"/>
    <s v="Corporate"/>
    <s v="United States"/>
    <s v="Milwaukee"/>
    <x v="6"/>
    <n v="53209"/>
    <s v="Central"/>
    <s v="OFF-ST-10001321"/>
    <x v="1"/>
    <x v="4"/>
    <s v="Decoflex Hanging Personal Folder File, Blue"/>
    <n v="92.52"/>
    <n v="6"/>
    <n v="0"/>
    <n v="24.980399999999999"/>
    <n v="15.42"/>
    <n v="0.27"/>
  </r>
  <r>
    <n v="9007"/>
    <s v="CA-2017-107825"/>
    <s v="11-18-2017"/>
    <s v="11-18-2017"/>
    <s v="Same Day"/>
    <s v="NB-18655"/>
    <s v="Nona Balk"/>
    <s v="Corporate"/>
    <s v="United States"/>
    <s v="Milwaukee"/>
    <x v="6"/>
    <n v="53209"/>
    <s v="Central"/>
    <s v="OFF-ST-10000777"/>
    <x v="1"/>
    <x v="4"/>
    <s v="Companion Letter/Legal File, Black"/>
    <n v="37.76"/>
    <n v="1"/>
    <n v="0"/>
    <n v="10.572800000000001"/>
    <n v="37.76"/>
    <n v="0.28000000000000003"/>
  </r>
  <r>
    <n v="9008"/>
    <s v="CA-2017-107825"/>
    <s v="11-18-2017"/>
    <s v="11-18-2017"/>
    <s v="Same Day"/>
    <s v="NB-18655"/>
    <s v="Nona Balk"/>
    <s v="Corporate"/>
    <s v="United States"/>
    <s v="Milwaukee"/>
    <x v="6"/>
    <n v="53209"/>
    <s v="Central"/>
    <s v="OFF-LA-10003720"/>
    <x v="1"/>
    <x v="2"/>
    <s v="Avery 487"/>
    <n v="7.38"/>
    <n v="2"/>
    <n v="0"/>
    <n v="3.4685999999999999"/>
    <n v="3.69"/>
    <n v="0.47"/>
  </r>
  <r>
    <n v="9009"/>
    <s v="CA-2017-107825"/>
    <s v="11-18-2017"/>
    <s v="11-18-2017"/>
    <s v="Same Day"/>
    <s v="NB-18655"/>
    <s v="Nona Balk"/>
    <s v="Corporate"/>
    <s v="United States"/>
    <s v="Milwaukee"/>
    <x v="6"/>
    <n v="53209"/>
    <s v="Central"/>
    <s v="FUR-FU-10000206"/>
    <x v="0"/>
    <x v="5"/>
    <s v="GE General Purpose, Extra Long Life, Showcase &amp; Floodlight Incandescent Bulbs"/>
    <n v="5.82"/>
    <n v="2"/>
    <n v="0"/>
    <n v="2.7353999999999998"/>
    <n v="2.91"/>
    <n v="0.47"/>
  </r>
  <r>
    <n v="9010"/>
    <s v="CA-2017-106047"/>
    <s v="07-12-2017"/>
    <s v="7-18-2017"/>
    <s v="Standard Class"/>
    <s v="CS-11860"/>
    <s v="Cari Schnelling"/>
    <s v="Consumer"/>
    <s v="United States"/>
    <s v="Fairfield"/>
    <x v="24"/>
    <n v="45014"/>
    <s v="East"/>
    <s v="OFF-PA-10000791"/>
    <x v="1"/>
    <x v="10"/>
    <s v="Wirebound Message Books, Four 2 3/4 x 5 Forms per Page, 200 Sets per Book"/>
    <n v="3.8159999999999998"/>
    <n v="1"/>
    <n v="0.2"/>
    <n v="1.1924999999999999"/>
    <n v="3.8159999999999998"/>
    <n v="0.3125"/>
  </r>
  <r>
    <n v="9011"/>
    <s v="CA-2017-127803"/>
    <s v="5-19-2017"/>
    <s v="5-23-2017"/>
    <s v="Standard Class"/>
    <s v="ND-18460"/>
    <s v="Neil Ducich"/>
    <s v="Corporate"/>
    <s v="United States"/>
    <s v="Huntsville"/>
    <x v="19"/>
    <n v="35810"/>
    <s v="South"/>
    <s v="OFF-BI-10001787"/>
    <x v="1"/>
    <x v="8"/>
    <s v="Wilson Jones Four-Pocket Poly Binders"/>
    <n v="26.16"/>
    <n v="4"/>
    <n v="0"/>
    <n v="12.8184"/>
    <n v="6.54"/>
    <n v="0.49"/>
  </r>
  <r>
    <n v="9012"/>
    <s v="CA-2015-137071"/>
    <s v="12-20-2015"/>
    <s v="12-21-2015"/>
    <s v="First Class"/>
    <s v="ED-13885"/>
    <s v="Emily Ducich"/>
    <s v="Home Office"/>
    <s v="United States"/>
    <s v="Houston"/>
    <x v="5"/>
    <n v="77036"/>
    <s v="Central"/>
    <s v="TEC-AC-10004353"/>
    <x v="2"/>
    <x v="11"/>
    <s v="Hypercom P1300 Pinpad"/>
    <n v="100.8"/>
    <n v="2"/>
    <n v="0.2"/>
    <n v="21.42"/>
    <n v="50.4"/>
    <n v="0.21250000000000002"/>
  </r>
  <r>
    <n v="9013"/>
    <s v="CA-2016-121447"/>
    <s v="2-21-2016"/>
    <s v="2-22-2016"/>
    <s v="First Class"/>
    <s v="EA-14035"/>
    <s v="Erin Ashbrook"/>
    <s v="Corporate"/>
    <s v="United States"/>
    <s v="New York City"/>
    <x v="15"/>
    <n v="10011"/>
    <s v="East"/>
    <s v="FUR-FU-10001861"/>
    <x v="0"/>
    <x v="5"/>
    <s v="Floodlight Indoor Halogen Bulbs, 1 Bulb per Pack, 60 Watts"/>
    <n v="135.80000000000001"/>
    <n v="7"/>
    <n v="0"/>
    <n v="66.542000000000002"/>
    <n v="19.400000000000002"/>
    <n v="0.49"/>
  </r>
  <r>
    <n v="9014"/>
    <s v="CA-2017-143084"/>
    <s v="3-18-2017"/>
    <s v="3-22-2017"/>
    <s v="Standard Class"/>
    <s v="BP-11050"/>
    <s v="Barry Pond"/>
    <s v="Corporate"/>
    <s v="United States"/>
    <s v="Los Angeles"/>
    <x v="1"/>
    <n v="90008"/>
    <s v="West"/>
    <s v="OFF-AR-10002766"/>
    <x v="1"/>
    <x v="6"/>
    <s v="Prang Drawing Pencil Set"/>
    <n v="13.9"/>
    <n v="5"/>
    <n v="0"/>
    <n v="3.7530000000000001"/>
    <n v="2.7800000000000002"/>
    <n v="0.27"/>
  </r>
  <r>
    <n v="9015"/>
    <s v="CA-2017-143084"/>
    <s v="3-18-2017"/>
    <s v="3-22-2017"/>
    <s v="Standard Class"/>
    <s v="BP-11050"/>
    <s v="Barry Pond"/>
    <s v="Corporate"/>
    <s v="United States"/>
    <s v="Los Angeles"/>
    <x v="1"/>
    <n v="90008"/>
    <s v="West"/>
    <s v="OFF-EN-10003072"/>
    <x v="1"/>
    <x v="12"/>
    <s v="Peel &amp; Seel Envelopes"/>
    <n v="19.399999999999999"/>
    <n v="5"/>
    <n v="0"/>
    <n v="9.3119999999999994"/>
    <n v="3.88"/>
    <n v="0.48"/>
  </r>
  <r>
    <n v="9016"/>
    <s v="CA-2016-131639"/>
    <s v="12-17-2016"/>
    <s v="12-23-2016"/>
    <s v="Standard Class"/>
    <s v="NS-18640"/>
    <s v="Noel Staavos"/>
    <s v="Corporate"/>
    <s v="United States"/>
    <s v="Carlsbad"/>
    <x v="27"/>
    <n v="88220"/>
    <s v="West"/>
    <s v="OFF-BI-10001636"/>
    <x v="1"/>
    <x v="8"/>
    <s v="Ibico Plastic and Wire Spiral Binding Combs"/>
    <n v="13.488"/>
    <n v="2"/>
    <n v="0.2"/>
    <n v="4.3836000000000004"/>
    <n v="6.7439999999999998"/>
    <n v="0.32500000000000007"/>
  </r>
  <r>
    <n v="9017"/>
    <s v="CA-2016-131639"/>
    <s v="12-17-2016"/>
    <s v="12-23-2016"/>
    <s v="Standard Class"/>
    <s v="NS-18640"/>
    <s v="Noel Staavos"/>
    <s v="Corporate"/>
    <s v="United States"/>
    <s v="Carlsbad"/>
    <x v="27"/>
    <n v="88220"/>
    <s v="West"/>
    <s v="OFF-BI-10000948"/>
    <x v="1"/>
    <x v="8"/>
    <s v="GBC Laser Imprintable Binding System Covers, Desert Sand"/>
    <n v="11.416"/>
    <n v="1"/>
    <n v="0.2"/>
    <n v="3.8529"/>
    <n v="11.416"/>
    <n v="0.33749999999999997"/>
  </r>
  <r>
    <n v="9018"/>
    <s v="CA-2016-161361"/>
    <s v="3-26-2016"/>
    <s v="3-28-2016"/>
    <s v="Second Class"/>
    <s v="MV-17485"/>
    <s v="Mark Van Huff"/>
    <s v="Consumer"/>
    <s v="United States"/>
    <s v="Pocatello"/>
    <x v="45"/>
    <n v="83201"/>
    <s v="West"/>
    <s v="OFF-PA-10001838"/>
    <x v="1"/>
    <x v="10"/>
    <s v="Adams Telephone Message Book W/Dividers/Space For Phone Numbers, 5 1/4&quot;X8 1/2&quot;, 300/Messages"/>
    <n v="17.64"/>
    <n v="3"/>
    <n v="0"/>
    <n v="8.6435999999999993"/>
    <n v="5.88"/>
    <n v="0.48999999999999994"/>
  </r>
  <r>
    <n v="9019"/>
    <s v="CA-2016-161361"/>
    <s v="3-26-2016"/>
    <s v="3-28-2016"/>
    <s v="Second Class"/>
    <s v="MV-17485"/>
    <s v="Mark Van Huff"/>
    <s v="Consumer"/>
    <s v="United States"/>
    <s v="Pocatello"/>
    <x v="45"/>
    <n v="83201"/>
    <s v="West"/>
    <s v="OFF-BI-10002215"/>
    <x v="1"/>
    <x v="8"/>
    <s v="Wilson Jones Hanging View Binder, White, 1&quot;"/>
    <n v="17.04"/>
    <n v="3"/>
    <n v="0.2"/>
    <n v="5.5380000000000003"/>
    <n v="5.68"/>
    <n v="0.32500000000000001"/>
  </r>
  <r>
    <n v="9020"/>
    <s v="CA-2014-100706"/>
    <s v="12-16-2014"/>
    <s v="12-18-2014"/>
    <s v="Second Class"/>
    <s v="LE-16810"/>
    <s v="Laurel Elliston"/>
    <s v="Consumer"/>
    <s v="United States"/>
    <s v="Springfield"/>
    <x v="17"/>
    <n v="22153"/>
    <s v="South"/>
    <s v="TEC-AC-10001314"/>
    <x v="2"/>
    <x v="11"/>
    <s v="Case Logic 2.4GHz Wireless Keyboard"/>
    <n v="99.98"/>
    <n v="2"/>
    <n v="0"/>
    <n v="7.9984000000000002"/>
    <n v="49.99"/>
    <n v="0.08"/>
  </r>
  <r>
    <n v="9021"/>
    <s v="CA-2014-100706"/>
    <s v="12-16-2014"/>
    <s v="12-18-2014"/>
    <s v="Second Class"/>
    <s v="LE-16810"/>
    <s v="Laurel Elliston"/>
    <s v="Consumer"/>
    <s v="United States"/>
    <s v="Springfield"/>
    <x v="17"/>
    <n v="22153"/>
    <s v="South"/>
    <s v="FUR-FU-10002268"/>
    <x v="0"/>
    <x v="5"/>
    <s v="Ultra Door Push Plate"/>
    <n v="29.46"/>
    <n v="6"/>
    <n v="0"/>
    <n v="9.7218"/>
    <n v="4.91"/>
    <n v="0.33"/>
  </r>
  <r>
    <n v="9022"/>
    <s v="CA-2015-129525"/>
    <s v="11-15-2015"/>
    <s v="11-20-2015"/>
    <s v="Standard Class"/>
    <s v="VP-21760"/>
    <s v="Victoria Pisteka"/>
    <s v="Corporate"/>
    <s v="United States"/>
    <s v="Toledo"/>
    <x v="24"/>
    <n v="43615"/>
    <s v="East"/>
    <s v="OFF-BI-10002133"/>
    <x v="1"/>
    <x v="8"/>
    <s v="Wilson Jones Elliptical Ring 3 1/2&quot; Capacity Binders, 800 sheets"/>
    <n v="166.92"/>
    <n v="13"/>
    <n v="0.7"/>
    <n v="-116.84399999999999"/>
    <n v="12.84"/>
    <n v="-0.70000000000000007"/>
  </r>
  <r>
    <n v="9023"/>
    <s v="US-2016-141880"/>
    <s v="8-22-2016"/>
    <s v="8-23-2016"/>
    <s v="First Class"/>
    <s v="TC-21475"/>
    <s v="Tony Chapman"/>
    <s v="Home Office"/>
    <s v="United States"/>
    <s v="Fort Collins"/>
    <x v="22"/>
    <n v="80525"/>
    <s v="West"/>
    <s v="FUR-FU-10001979"/>
    <x v="0"/>
    <x v="5"/>
    <s v="Dana Halogen Swing-Arm Architect Lamp"/>
    <n v="98.328000000000003"/>
    <n v="3"/>
    <n v="0.2"/>
    <n v="9.8328000000000007"/>
    <n v="32.776000000000003"/>
    <n v="0.1"/>
  </r>
  <r>
    <n v="9024"/>
    <s v="CA-2015-165799"/>
    <s v="6-29-2015"/>
    <s v="07-02-2015"/>
    <s v="First Class"/>
    <s v="SG-20470"/>
    <s v="Sheri Gordon"/>
    <s v="Consumer"/>
    <s v="United States"/>
    <s v="New York City"/>
    <x v="15"/>
    <n v="10024"/>
    <s v="East"/>
    <s v="FUR-CH-10001482"/>
    <x v="0"/>
    <x v="1"/>
    <s v="Office Star - Mesh Screen back chair with Vinyl seat"/>
    <n v="117.88200000000001"/>
    <n v="1"/>
    <n v="0.1"/>
    <n v="1.3098000000000001"/>
    <n v="117.88200000000001"/>
    <n v="1.1111111111111112E-2"/>
  </r>
  <r>
    <n v="9025"/>
    <s v="CA-2016-102127"/>
    <s v="6-26-2016"/>
    <s v="07-02-2016"/>
    <s v="Standard Class"/>
    <s v="VP-21760"/>
    <s v="Victoria Pisteka"/>
    <s v="Corporate"/>
    <s v="United States"/>
    <s v="New York City"/>
    <x v="15"/>
    <n v="10035"/>
    <s v="East"/>
    <s v="TEC-AC-10002018"/>
    <x v="2"/>
    <x v="11"/>
    <s v="AmazonBasics 3-Button USB Wired Mouse"/>
    <n v="20.97"/>
    <n v="3"/>
    <n v="0"/>
    <n v="9.0170999999999992"/>
    <n v="6.9899999999999993"/>
    <n v="0.43"/>
  </r>
  <r>
    <n v="9026"/>
    <s v="CA-2016-102127"/>
    <s v="6-26-2016"/>
    <s v="07-02-2016"/>
    <s v="Standard Class"/>
    <s v="VP-21760"/>
    <s v="Victoria Pisteka"/>
    <s v="Corporate"/>
    <s v="United States"/>
    <s v="New York City"/>
    <x v="15"/>
    <n v="10035"/>
    <s v="East"/>
    <s v="TEC-AC-10000397"/>
    <x v="2"/>
    <x v="11"/>
    <s v="Perixx PERIBOARD-512B, Ergonomic Split Keyboard"/>
    <n v="139.96"/>
    <n v="4"/>
    <n v="0"/>
    <n v="9.7972000000000001"/>
    <n v="34.99"/>
    <n v="6.9999999999999993E-2"/>
  </r>
  <r>
    <n v="9027"/>
    <s v="CA-2016-102127"/>
    <s v="6-26-2016"/>
    <s v="07-02-2016"/>
    <s v="Standard Class"/>
    <s v="VP-21760"/>
    <s v="Victoria Pisteka"/>
    <s v="Corporate"/>
    <s v="United States"/>
    <s v="New York City"/>
    <x v="15"/>
    <n v="10035"/>
    <s v="East"/>
    <s v="FUR-FU-10003976"/>
    <x v="0"/>
    <x v="5"/>
    <s v="DAX Executive Solid Wood Document Frame, Desktop or Hang, Mahogany, 5 x 7"/>
    <n v="37.74"/>
    <n v="3"/>
    <n v="0"/>
    <n v="12.8316"/>
    <n v="12.58"/>
    <n v="0.33999999999999997"/>
  </r>
  <r>
    <n v="9028"/>
    <s v="US-2016-152415"/>
    <s v="9-17-2016"/>
    <s v="9-22-2016"/>
    <s v="Standard Class"/>
    <s v="PO-18865"/>
    <s v="Patrick O'Donnell"/>
    <s v="Consumer"/>
    <s v="United States"/>
    <s v="Marlborough"/>
    <x v="31"/>
    <n v="1752"/>
    <s v="East"/>
    <s v="FUR-FU-10002597"/>
    <x v="0"/>
    <x v="5"/>
    <s v="C-Line Magnetic Cubicle Keepers, Clear Polypropylene"/>
    <n v="14.82"/>
    <n v="3"/>
    <n v="0"/>
    <n v="6.2244000000000002"/>
    <n v="4.9400000000000004"/>
    <n v="0.42"/>
  </r>
  <r>
    <n v="9029"/>
    <s v="US-2016-152415"/>
    <s v="9-17-2016"/>
    <s v="9-22-2016"/>
    <s v="Standard Class"/>
    <s v="PO-18865"/>
    <s v="Patrick O'Donnell"/>
    <s v="Consumer"/>
    <s v="United States"/>
    <s v="Marlborough"/>
    <x v="31"/>
    <n v="1752"/>
    <s v="East"/>
    <s v="FUR-FU-10004864"/>
    <x v="0"/>
    <x v="5"/>
    <s v="Howard Miller 14-1/2&quot; Diameter Chrome Round Wall Clock"/>
    <n v="191.82"/>
    <n v="3"/>
    <n v="0"/>
    <n v="61.382399999999997"/>
    <n v="63.94"/>
    <n v="0.32"/>
  </r>
  <r>
    <n v="9030"/>
    <s v="CA-2014-138198"/>
    <s v="7-18-2014"/>
    <s v="7-23-2014"/>
    <s v="Standard Class"/>
    <s v="JL-15130"/>
    <s v="Jack Lebron"/>
    <s v="Consumer"/>
    <s v="United States"/>
    <s v="New Rochelle"/>
    <x v="15"/>
    <n v="10801"/>
    <s v="East"/>
    <s v="OFF-BI-10002103"/>
    <x v="1"/>
    <x v="8"/>
    <s v="Cardinal Slant-D Ring Binder, Heavy Gauge Vinyl"/>
    <n v="13.904"/>
    <n v="2"/>
    <n v="0.2"/>
    <n v="4.5187999999999997"/>
    <n v="6.952"/>
    <n v="0.32499999999999996"/>
  </r>
  <r>
    <n v="9031"/>
    <s v="CA-2017-128041"/>
    <s v="09-01-2017"/>
    <s v="09-01-2017"/>
    <s v="Same Day"/>
    <s v="RW-19540"/>
    <s v="Rick Wilson"/>
    <s v="Corporate"/>
    <s v="United States"/>
    <s v="Seattle"/>
    <x v="4"/>
    <n v="98103"/>
    <s v="West"/>
    <s v="OFF-AP-10001005"/>
    <x v="1"/>
    <x v="9"/>
    <s v="Honeywell Quietcare HEPA Air Cleaner"/>
    <n v="314.60000000000002"/>
    <n v="4"/>
    <n v="0"/>
    <n v="103.818"/>
    <n v="78.650000000000006"/>
    <n v="0.32999999999999996"/>
  </r>
  <r>
    <n v="9032"/>
    <s v="CA-2017-128041"/>
    <s v="09-01-2017"/>
    <s v="09-01-2017"/>
    <s v="Same Day"/>
    <s v="RW-19540"/>
    <s v="Rick Wilson"/>
    <s v="Corporate"/>
    <s v="United States"/>
    <s v="Seattle"/>
    <x v="4"/>
    <n v="98103"/>
    <s v="West"/>
    <s v="FUR-TA-10002607"/>
    <x v="0"/>
    <x v="3"/>
    <s v="KI Conference Tables"/>
    <n v="283.56"/>
    <n v="4"/>
    <n v="0"/>
    <n v="45.369599999999998"/>
    <n v="70.89"/>
    <n v="0.16"/>
  </r>
  <r>
    <n v="9033"/>
    <s v="CA-2017-105823"/>
    <s v="6-22-2017"/>
    <s v="6-26-2017"/>
    <s v="Standard Class"/>
    <s v="RB-19465"/>
    <s v="Rick Bensley"/>
    <s v="Home Office"/>
    <s v="United States"/>
    <s v="Detroit"/>
    <x v="12"/>
    <n v="48227"/>
    <s v="Central"/>
    <s v="FUR-CH-10000454"/>
    <x v="0"/>
    <x v="1"/>
    <s v="Hon Deluxe Fabric Upholstered Stacking Chairs, Rounded Back"/>
    <n v="487.96"/>
    <n v="2"/>
    <n v="0"/>
    <n v="146.38800000000001"/>
    <n v="243.98"/>
    <n v="0.30000000000000004"/>
  </r>
  <r>
    <n v="9034"/>
    <s v="CA-2014-152268"/>
    <s v="09-02-2014"/>
    <s v="09-07-2014"/>
    <s v="Standard Class"/>
    <s v="SC-20095"/>
    <s v="Sanjit Chand"/>
    <s v="Consumer"/>
    <s v="United States"/>
    <s v="Fayetteville"/>
    <x v="36"/>
    <n v="72701"/>
    <s v="South"/>
    <s v="OFF-BI-10001359"/>
    <x v="1"/>
    <x v="8"/>
    <s v="GBC DocuBind TL300 Electric Binding System"/>
    <n v="1793.98"/>
    <n v="2"/>
    <n v="0"/>
    <n v="843.17060000000004"/>
    <n v="896.99"/>
    <n v="0.47000000000000003"/>
  </r>
  <r>
    <n v="9035"/>
    <s v="CA-2015-148873"/>
    <s v="10-01-2015"/>
    <s v="10-05-2015"/>
    <s v="Standard Class"/>
    <s v="EM-13960"/>
    <s v="Eric Murdock"/>
    <s v="Consumer"/>
    <s v="United States"/>
    <s v="Quincy"/>
    <x v="10"/>
    <n v="62301"/>
    <s v="Central"/>
    <s v="OFF-BI-10003196"/>
    <x v="1"/>
    <x v="8"/>
    <s v="Accohide Poly Flexible Ring Binders"/>
    <n v="2.992"/>
    <n v="4"/>
    <n v="0.8"/>
    <n v="-4.4880000000000004"/>
    <n v="0.748"/>
    <n v="-1.5000000000000002"/>
  </r>
  <r>
    <n v="9036"/>
    <s v="CA-2015-148873"/>
    <s v="10-01-2015"/>
    <s v="10-05-2015"/>
    <s v="Standard Class"/>
    <s v="EM-13960"/>
    <s v="Eric Murdock"/>
    <s v="Consumer"/>
    <s v="United States"/>
    <s v="Quincy"/>
    <x v="10"/>
    <n v="62301"/>
    <s v="Central"/>
    <s v="TEC-AC-10003657"/>
    <x v="2"/>
    <x v="11"/>
    <s v="Lenovo 17-Key USB Numeric Keypad"/>
    <n v="108.768"/>
    <n v="4"/>
    <n v="0.2"/>
    <n v="2.7191999999999998"/>
    <n v="27.192"/>
    <n v="2.4999999999999998E-2"/>
  </r>
  <r>
    <n v="9037"/>
    <s v="CA-2015-166492"/>
    <s v="04-07-2015"/>
    <s v="04-10-2015"/>
    <s v="First Class"/>
    <s v="RP-19390"/>
    <s v="Resi Pölking"/>
    <s v="Consumer"/>
    <s v="United States"/>
    <s v="New York City"/>
    <x v="15"/>
    <n v="10035"/>
    <s v="East"/>
    <s v="OFF-PA-10002262"/>
    <x v="1"/>
    <x v="10"/>
    <s v="Xerox 192"/>
    <n v="25.92"/>
    <n v="4"/>
    <n v="0"/>
    <n v="12.441599999999999"/>
    <n v="6.48"/>
    <n v="0.47999999999999993"/>
  </r>
  <r>
    <n v="9038"/>
    <s v="CA-2015-166492"/>
    <s v="04-07-2015"/>
    <s v="04-10-2015"/>
    <s v="First Class"/>
    <s v="RP-19390"/>
    <s v="Resi Pölking"/>
    <s v="Consumer"/>
    <s v="United States"/>
    <s v="New York City"/>
    <x v="15"/>
    <n v="10035"/>
    <s v="East"/>
    <s v="OFF-ST-10002214"/>
    <x v="1"/>
    <x v="4"/>
    <s v="X-Rack File for Hanging Folders"/>
    <n v="22.58"/>
    <n v="2"/>
    <n v="0"/>
    <n v="5.8708"/>
    <n v="11.29"/>
    <n v="0.26"/>
  </r>
  <r>
    <n v="9039"/>
    <s v="CA-2017-157420"/>
    <s v="11-21-2017"/>
    <s v="11-21-2017"/>
    <s v="Same Day"/>
    <s v="HZ-14950"/>
    <s v="Henia Zydlo"/>
    <s v="Consumer"/>
    <s v="United States"/>
    <s v="Houston"/>
    <x v="5"/>
    <n v="77095"/>
    <s v="Central"/>
    <s v="TEC-PH-10003555"/>
    <x v="2"/>
    <x v="7"/>
    <s v="Motorola HK250 Universal Bluetooth Headset"/>
    <n v="55.176000000000002"/>
    <n v="3"/>
    <n v="0.2"/>
    <n v="-12.4146"/>
    <n v="18.391999999999999"/>
    <n v="-0.22500000000000001"/>
  </r>
  <r>
    <n v="9040"/>
    <s v="CA-2016-117121"/>
    <s v="12-17-2016"/>
    <s v="12-21-2016"/>
    <s v="Standard Class"/>
    <s v="AB-10105"/>
    <s v="Adrian Barton"/>
    <s v="Consumer"/>
    <s v="United States"/>
    <s v="Detroit"/>
    <x v="12"/>
    <n v="48205"/>
    <s v="Central"/>
    <s v="OFF-BI-10000545"/>
    <x v="1"/>
    <x v="8"/>
    <s v="GBC Ibimaster 500 Manual ProClick Binding System"/>
    <n v="9892.74"/>
    <n v="13"/>
    <n v="0"/>
    <n v="4946.37"/>
    <n v="760.98"/>
    <n v="0.5"/>
  </r>
  <r>
    <n v="9041"/>
    <s v="CA-2014-138177"/>
    <s v="9-19-2014"/>
    <s v="9-24-2014"/>
    <s v="Standard Class"/>
    <s v="ND-18460"/>
    <s v="Neil Ducich"/>
    <s v="Corporate"/>
    <s v="United States"/>
    <s v="Chandler"/>
    <x v="16"/>
    <n v="85224"/>
    <s v="West"/>
    <s v="FUR-TA-10004607"/>
    <x v="0"/>
    <x v="3"/>
    <s v="Hon 2111 Invitation Series Straight Table"/>
    <n v="73.915000000000006"/>
    <n v="1"/>
    <n v="0.5"/>
    <n v="-45.827300000000001"/>
    <n v="73.915000000000006"/>
    <n v="-0.62"/>
  </r>
  <r>
    <n v="9042"/>
    <s v="CA-2014-114335"/>
    <s v="9-28-2014"/>
    <s v="10-03-2014"/>
    <s v="Standard Class"/>
    <s v="XP-21865"/>
    <s v="Xylona Preis"/>
    <s v="Consumer"/>
    <s v="United States"/>
    <s v="Hollywood"/>
    <x v="2"/>
    <n v="33021"/>
    <s v="South"/>
    <s v="FUR-FU-10000277"/>
    <x v="0"/>
    <x v="5"/>
    <s v="Deflect-o DuraMat Antistatic Studded Beveled Mat for Medium Pile Carpeting"/>
    <n v="337.08800000000002"/>
    <n v="4"/>
    <n v="0.2"/>
    <n v="16.854399999999998"/>
    <n v="84.272000000000006"/>
    <n v="4.9999999999999989E-2"/>
  </r>
  <r>
    <n v="9043"/>
    <s v="CA-2015-168760"/>
    <s v="9-22-2015"/>
    <s v="9-26-2015"/>
    <s v="Second Class"/>
    <s v="MM-18280"/>
    <s v="Muhammed MacIntyre"/>
    <s v="Corporate"/>
    <s v="United States"/>
    <s v="Los Angeles"/>
    <x v="1"/>
    <n v="90049"/>
    <s v="West"/>
    <s v="OFF-AP-10004532"/>
    <x v="1"/>
    <x v="9"/>
    <s v="Kensington 6 Outlet Guardian Standard Surge Protector"/>
    <n v="61.44"/>
    <n v="3"/>
    <n v="0"/>
    <n v="16.588799999999999"/>
    <n v="20.48"/>
    <n v="0.27"/>
  </r>
  <r>
    <n v="9044"/>
    <s v="CA-2016-168830"/>
    <s v="11-07-2016"/>
    <s v="11-13-2016"/>
    <s v="Standard Class"/>
    <s v="ML-17395"/>
    <s v="Marina Lichtenstein"/>
    <s v="Corporate"/>
    <s v="United States"/>
    <s v="San Francisco"/>
    <x v="1"/>
    <n v="94122"/>
    <s v="West"/>
    <s v="TEC-AC-10003911"/>
    <x v="2"/>
    <x v="11"/>
    <s v="NETGEAR AC1750 Dual Band Gigabit Smart WiFi Router"/>
    <n v="479.97"/>
    <n v="3"/>
    <n v="0"/>
    <n v="163.18979999999999"/>
    <n v="159.99"/>
    <n v="0.33999999999999997"/>
  </r>
  <r>
    <n v="9045"/>
    <s v="CA-2017-137463"/>
    <s v="12-16-2017"/>
    <s v="12-20-2017"/>
    <s v="Second Class"/>
    <s v="KM-16225"/>
    <s v="Kalyca Meade"/>
    <s v="Corporate"/>
    <s v="United States"/>
    <s v="Sunnyvale"/>
    <x v="1"/>
    <n v="94086"/>
    <s v="West"/>
    <s v="OFF-BI-10003196"/>
    <x v="1"/>
    <x v="8"/>
    <s v="Accohide Poly Flexible Ring Binders"/>
    <n v="5.984"/>
    <n v="2"/>
    <n v="0.2"/>
    <n v="2.2440000000000002"/>
    <n v="2.992"/>
    <n v="0.37500000000000006"/>
  </r>
  <r>
    <n v="9046"/>
    <s v="CA-2017-137463"/>
    <s v="12-16-2017"/>
    <s v="12-20-2017"/>
    <s v="Second Class"/>
    <s v="KM-16225"/>
    <s v="Kalyca Meade"/>
    <s v="Corporate"/>
    <s v="United States"/>
    <s v="Sunnyvale"/>
    <x v="1"/>
    <n v="94086"/>
    <s v="West"/>
    <s v="TEC-AC-10000358"/>
    <x v="2"/>
    <x v="11"/>
    <s v="Imation Secure Drive + Hardware Encrypted USB flash drive - 16 GB"/>
    <n v="189.95"/>
    <n v="5"/>
    <n v="0"/>
    <n v="45.588000000000001"/>
    <n v="37.989999999999995"/>
    <n v="0.24000000000000002"/>
  </r>
  <r>
    <n v="9047"/>
    <s v="CA-2017-137463"/>
    <s v="12-16-2017"/>
    <s v="12-20-2017"/>
    <s v="Second Class"/>
    <s v="KM-16225"/>
    <s v="Kalyca Meade"/>
    <s v="Corporate"/>
    <s v="United States"/>
    <s v="Sunnyvale"/>
    <x v="1"/>
    <n v="94086"/>
    <s v="West"/>
    <s v="TEC-AC-10000057"/>
    <x v="2"/>
    <x v="11"/>
    <s v="Microsoft Natural Ergonomic Keyboard 4000"/>
    <n v="149.94999999999999"/>
    <n v="5"/>
    <n v="0"/>
    <n v="31.4895"/>
    <n v="29.99"/>
    <n v="0.21000000000000002"/>
  </r>
  <r>
    <n v="9048"/>
    <s v="CA-2017-137463"/>
    <s v="12-16-2017"/>
    <s v="12-20-2017"/>
    <s v="Second Class"/>
    <s v="KM-16225"/>
    <s v="Kalyca Meade"/>
    <s v="Corporate"/>
    <s v="United States"/>
    <s v="Sunnyvale"/>
    <x v="1"/>
    <n v="94086"/>
    <s v="West"/>
    <s v="OFF-AR-10001988"/>
    <x v="1"/>
    <x v="6"/>
    <s v="Bulldog Table or Wall-Mount Pencil Sharpener"/>
    <n v="29.95"/>
    <n v="5"/>
    <n v="0"/>
    <n v="8.6854999999999993"/>
    <n v="5.99"/>
    <n v="0.28999999999999998"/>
  </r>
  <r>
    <n v="9049"/>
    <s v="CA-2017-137463"/>
    <s v="12-16-2017"/>
    <s v="12-20-2017"/>
    <s v="Second Class"/>
    <s v="KM-16225"/>
    <s v="Kalyca Meade"/>
    <s v="Corporate"/>
    <s v="United States"/>
    <s v="Sunnyvale"/>
    <x v="1"/>
    <n v="94086"/>
    <s v="West"/>
    <s v="OFF-LA-10003498"/>
    <x v="1"/>
    <x v="2"/>
    <s v="Avery 475"/>
    <n v="44.4"/>
    <n v="3"/>
    <n v="0"/>
    <n v="22.2"/>
    <n v="14.799999999999999"/>
    <n v="0.5"/>
  </r>
  <r>
    <n v="9050"/>
    <s v="CA-2014-124513"/>
    <s v="9-21-2014"/>
    <s v="9-25-2014"/>
    <s v="Standard Class"/>
    <s v="SL-20155"/>
    <s v="Sara Luxemburg"/>
    <s v="Home Office"/>
    <s v="United States"/>
    <s v="New York City"/>
    <x v="15"/>
    <n v="10011"/>
    <s v="East"/>
    <s v="OFF-AR-10002956"/>
    <x v="1"/>
    <x v="6"/>
    <s v="Boston 16801 Nautilus Battery Pencil Sharpener"/>
    <n v="66.03"/>
    <n v="3"/>
    <n v="0"/>
    <n v="17.1678"/>
    <n v="22.01"/>
    <n v="0.26"/>
  </r>
  <r>
    <n v="9051"/>
    <s v="CA-2015-165554"/>
    <s v="5-18-2015"/>
    <s v="5-22-2015"/>
    <s v="Standard Class"/>
    <s v="AJ-10780"/>
    <s v="Anthony Jacobs"/>
    <s v="Corporate"/>
    <s v="United States"/>
    <s v="Los Angeles"/>
    <x v="1"/>
    <n v="90004"/>
    <s v="West"/>
    <s v="OFF-PA-10003724"/>
    <x v="1"/>
    <x v="10"/>
    <s v="Wirebound Message Book, 4 per Page"/>
    <n v="10.86"/>
    <n v="2"/>
    <n v="0"/>
    <n v="5.3213999999999997"/>
    <n v="5.43"/>
    <n v="0.49"/>
  </r>
  <r>
    <n v="9052"/>
    <s v="CA-2014-141838"/>
    <s v="3-26-2014"/>
    <s v="3-31-2014"/>
    <s v="Second Class"/>
    <s v="DK-12835"/>
    <s v="Damala Kotsonis"/>
    <s v="Corporate"/>
    <s v="United States"/>
    <s v="San Francisco"/>
    <x v="1"/>
    <n v="94122"/>
    <s v="West"/>
    <s v="OFF-AR-10004272"/>
    <x v="1"/>
    <x v="6"/>
    <s v="Newell 308"/>
    <n v="3.36"/>
    <n v="2"/>
    <n v="0"/>
    <n v="0.84"/>
    <n v="1.68"/>
    <n v="0.25"/>
  </r>
  <r>
    <n v="9053"/>
    <s v="CA-2014-141838"/>
    <s v="3-26-2014"/>
    <s v="3-31-2014"/>
    <s v="Second Class"/>
    <s v="DK-12835"/>
    <s v="Damala Kotsonis"/>
    <s v="Corporate"/>
    <s v="United States"/>
    <s v="San Francisco"/>
    <x v="1"/>
    <n v="94122"/>
    <s v="West"/>
    <s v="OFF-BI-10003291"/>
    <x v="1"/>
    <x v="8"/>
    <s v="Wilson Jones Leather-Like Binders with DublLock Round Rings"/>
    <n v="27.936"/>
    <n v="4"/>
    <n v="0.2"/>
    <n v="9.4283999999999999"/>
    <n v="6.984"/>
    <n v="0.33750000000000002"/>
  </r>
  <r>
    <n v="9054"/>
    <s v="CA-2014-141838"/>
    <s v="3-26-2014"/>
    <s v="3-31-2014"/>
    <s v="Second Class"/>
    <s v="DK-12835"/>
    <s v="Damala Kotsonis"/>
    <s v="Corporate"/>
    <s v="United States"/>
    <s v="San Francisco"/>
    <x v="1"/>
    <n v="94122"/>
    <s v="West"/>
    <s v="TEC-PH-10004100"/>
    <x v="2"/>
    <x v="7"/>
    <s v="Griffin GC17055 Auxiliary Audio Cable"/>
    <n v="28.783999999999999"/>
    <n v="2"/>
    <n v="0.2"/>
    <n v="2.8784000000000001"/>
    <n v="14.391999999999999"/>
    <n v="0.1"/>
  </r>
  <r>
    <n v="9055"/>
    <s v="CA-2017-117009"/>
    <s v="9-22-2017"/>
    <s v="9-28-2017"/>
    <s v="Standard Class"/>
    <s v="BK-11260"/>
    <s v="Berenike Kampe"/>
    <s v="Consumer"/>
    <s v="United States"/>
    <s v="Santa Ana"/>
    <x v="1"/>
    <n v="92704"/>
    <s v="West"/>
    <s v="OFF-SU-10001218"/>
    <x v="1"/>
    <x v="14"/>
    <s v="Fiskars Softgrip Scissors"/>
    <n v="21.96"/>
    <n v="2"/>
    <n v="0"/>
    <n v="6.1487999999999996"/>
    <n v="10.98"/>
    <n v="0.27999999999999997"/>
  </r>
  <r>
    <n v="9056"/>
    <s v="CA-2015-128993"/>
    <s v="09-12-2015"/>
    <s v="9-17-2015"/>
    <s v="Second Class"/>
    <s v="CC-12670"/>
    <s v="Craig Carreira"/>
    <s v="Consumer"/>
    <s v="United States"/>
    <s v="Seattle"/>
    <x v="4"/>
    <n v="98103"/>
    <s v="West"/>
    <s v="TEC-AC-10004209"/>
    <x v="2"/>
    <x v="11"/>
    <s v="Memorex Froggy Flash Drive 4 GB"/>
    <n v="21.98"/>
    <n v="2"/>
    <n v="0"/>
    <n v="8.5722000000000005"/>
    <n v="10.99"/>
    <n v="0.39"/>
  </r>
  <r>
    <n v="9057"/>
    <s v="CA-2015-160227"/>
    <s v="11-02-2015"/>
    <s v="11-04-2015"/>
    <s v="First Class"/>
    <s v="ED-13885"/>
    <s v="Emily Ducich"/>
    <s v="Home Office"/>
    <s v="United States"/>
    <s v="New York City"/>
    <x v="15"/>
    <n v="10011"/>
    <s v="East"/>
    <s v="FUR-CH-10002073"/>
    <x v="0"/>
    <x v="1"/>
    <s v="Hon Olson Stacker Chairs"/>
    <n v="2621.3220000000001"/>
    <n v="11"/>
    <n v="0.1"/>
    <n v="553.39020000000005"/>
    <n v="238.30200000000002"/>
    <n v="0.21111111111111111"/>
  </r>
  <r>
    <n v="9058"/>
    <s v="CA-2015-149097"/>
    <s v="10-20-2015"/>
    <s v="10-24-2015"/>
    <s v="Standard Class"/>
    <s v="SV-20785"/>
    <s v="Stewart Visinsky"/>
    <s v="Consumer"/>
    <s v="United States"/>
    <s v="Los Angeles"/>
    <x v="1"/>
    <n v="90045"/>
    <s v="West"/>
    <s v="FUR-FU-10003424"/>
    <x v="0"/>
    <x v="5"/>
    <s v="Nu-Dell Oak Frame"/>
    <n v="74.760000000000005"/>
    <n v="7"/>
    <n v="0"/>
    <n v="23.923200000000001"/>
    <n v="10.680000000000001"/>
    <n v="0.32"/>
  </r>
  <r>
    <n v="9059"/>
    <s v="CA-2015-149097"/>
    <s v="10-20-2015"/>
    <s v="10-24-2015"/>
    <s v="Standard Class"/>
    <s v="SV-20785"/>
    <s v="Stewart Visinsky"/>
    <s v="Consumer"/>
    <s v="United States"/>
    <s v="Los Angeles"/>
    <x v="1"/>
    <n v="90045"/>
    <s v="West"/>
    <s v="FUR-TA-10001086"/>
    <x v="0"/>
    <x v="3"/>
    <s v="SAFCO PlanMaster Boards, 60w x 37-1/2d, White Melamine"/>
    <n v="364.77600000000001"/>
    <n v="3"/>
    <n v="0.2"/>
    <n v="27.3582"/>
    <n v="121.592"/>
    <n v="7.4999999999999997E-2"/>
  </r>
  <r>
    <n v="9060"/>
    <s v="CA-2016-132304"/>
    <s v="6-14-2016"/>
    <s v="6-18-2016"/>
    <s v="Standard Class"/>
    <s v="AR-10825"/>
    <s v="Anthony Rawles"/>
    <s v="Corporate"/>
    <s v="United States"/>
    <s v="Seattle"/>
    <x v="4"/>
    <n v="98103"/>
    <s v="West"/>
    <s v="FUR-TA-10004619"/>
    <x v="0"/>
    <x v="3"/>
    <s v="Hon Non-Folding Utility Tables"/>
    <n v="1115.17"/>
    <n v="7"/>
    <n v="0"/>
    <n v="334.55099999999999"/>
    <n v="159.31"/>
    <n v="0.3"/>
  </r>
  <r>
    <n v="9061"/>
    <s v="CA-2015-136420"/>
    <s v="11-20-2015"/>
    <s v="11-21-2015"/>
    <s v="First Class"/>
    <s v="CS-12250"/>
    <s v="Chris Selesnick"/>
    <s v="Corporate"/>
    <s v="United States"/>
    <s v="San Diego"/>
    <x v="1"/>
    <n v="92024"/>
    <s v="West"/>
    <s v="OFF-BI-10002854"/>
    <x v="1"/>
    <x v="8"/>
    <s v="Performers Binder/Pad Holder, Black"/>
    <n v="89.695999999999998"/>
    <n v="4"/>
    <n v="0.2"/>
    <n v="33.636000000000003"/>
    <n v="22.423999999999999"/>
    <n v="0.37500000000000006"/>
  </r>
  <r>
    <n v="9062"/>
    <s v="CA-2015-136420"/>
    <s v="11-20-2015"/>
    <s v="11-21-2015"/>
    <s v="First Class"/>
    <s v="CS-12250"/>
    <s v="Chris Selesnick"/>
    <s v="Corporate"/>
    <s v="United States"/>
    <s v="San Diego"/>
    <x v="1"/>
    <n v="92024"/>
    <s v="West"/>
    <s v="OFF-LA-10002762"/>
    <x v="1"/>
    <x v="2"/>
    <s v="Avery 485"/>
    <n v="50.12"/>
    <n v="4"/>
    <n v="0"/>
    <n v="23.5564"/>
    <n v="12.53"/>
    <n v="0.47000000000000003"/>
  </r>
  <r>
    <n v="9063"/>
    <s v="CA-2016-101623"/>
    <s v="2-28-2016"/>
    <s v="03-06-2016"/>
    <s v="Standard Class"/>
    <s v="RR-19525"/>
    <s v="Rick Reed"/>
    <s v="Corporate"/>
    <s v="United States"/>
    <s v="New York City"/>
    <x v="15"/>
    <n v="10035"/>
    <s v="East"/>
    <s v="OFF-FA-10003495"/>
    <x v="1"/>
    <x v="13"/>
    <s v="Staples"/>
    <n v="36.479999999999997"/>
    <n v="6"/>
    <n v="0"/>
    <n v="18.239999999999998"/>
    <n v="6.0799999999999992"/>
    <n v="0.5"/>
  </r>
  <r>
    <n v="9064"/>
    <s v="US-2014-151015"/>
    <s v="10-14-2014"/>
    <s v="10-20-2014"/>
    <s v="Standard Class"/>
    <s v="BD-11500"/>
    <s v="Bradley Drucker"/>
    <s v="Consumer"/>
    <s v="United States"/>
    <s v="Chicago"/>
    <x v="10"/>
    <n v="60653"/>
    <s v="Central"/>
    <s v="OFF-PA-10002581"/>
    <x v="1"/>
    <x v="10"/>
    <s v="Xerox 1951"/>
    <n v="322.19200000000001"/>
    <n v="13"/>
    <n v="0.2"/>
    <n v="100.685"/>
    <n v="24.783999999999999"/>
    <n v="0.3125"/>
  </r>
  <r>
    <n v="9065"/>
    <s v="US-2014-151015"/>
    <s v="10-14-2014"/>
    <s v="10-20-2014"/>
    <s v="Standard Class"/>
    <s v="BD-11500"/>
    <s v="Bradley Drucker"/>
    <s v="Consumer"/>
    <s v="United States"/>
    <s v="Chicago"/>
    <x v="10"/>
    <n v="60653"/>
    <s v="Central"/>
    <s v="OFF-BI-10000343"/>
    <x v="1"/>
    <x v="8"/>
    <s v="Pressboard Covers with Storage Hooks, 9 1/2&quot; x 11&quot;, Light Blue"/>
    <n v="2.9460000000000002"/>
    <n v="3"/>
    <n v="0.8"/>
    <n v="-4.8609"/>
    <n v="0.9820000000000001"/>
    <n v="-1.65"/>
  </r>
  <r>
    <n v="9066"/>
    <s v="US-2014-151015"/>
    <s v="10-14-2014"/>
    <s v="10-20-2014"/>
    <s v="Standard Class"/>
    <s v="BD-11500"/>
    <s v="Bradley Drucker"/>
    <s v="Consumer"/>
    <s v="United States"/>
    <s v="Chicago"/>
    <x v="10"/>
    <n v="60653"/>
    <s v="Central"/>
    <s v="OFF-PA-10001184"/>
    <x v="1"/>
    <x v="10"/>
    <s v="Xerox 1903"/>
    <n v="19.135999999999999"/>
    <n v="4"/>
    <n v="0.2"/>
    <n v="6.9367999999999999"/>
    <n v="4.7839999999999998"/>
    <n v="0.36249999999999999"/>
  </r>
  <r>
    <n v="9067"/>
    <s v="CA-2017-152968"/>
    <s v="5-26-2017"/>
    <s v="5-30-2017"/>
    <s v="Standard Class"/>
    <s v="BM-11785"/>
    <s v="Bryan Mills"/>
    <s v="Consumer"/>
    <s v="United States"/>
    <s v="Harrisonburg"/>
    <x v="17"/>
    <n v="22801"/>
    <s v="South"/>
    <s v="TEC-AC-10000521"/>
    <x v="2"/>
    <x v="11"/>
    <s v="Verbatim Slim CD and DVD Storage Cases, 50/Pack"/>
    <n v="23.08"/>
    <n v="2"/>
    <n v="0"/>
    <n v="6.9240000000000004"/>
    <n v="11.54"/>
    <n v="0.30000000000000004"/>
  </r>
  <r>
    <n v="9068"/>
    <s v="CA-2016-150077"/>
    <s v="02-04-2016"/>
    <s v="02-10-2016"/>
    <s v="Standard Class"/>
    <s v="MS-17365"/>
    <s v="Maribeth Schnelling"/>
    <s v="Consumer"/>
    <s v="United States"/>
    <s v="Rockville"/>
    <x v="39"/>
    <n v="20852"/>
    <s v="East"/>
    <s v="TEC-PH-10002890"/>
    <x v="2"/>
    <x v="7"/>
    <s v="AT&amp;T 17929 Lendline Telephone"/>
    <n v="90.48"/>
    <n v="2"/>
    <n v="0"/>
    <n v="23.524799999999999"/>
    <n v="45.24"/>
    <n v="0.25999999999999995"/>
  </r>
  <r>
    <n v="9069"/>
    <s v="CA-2016-106278"/>
    <s v="09-02-2016"/>
    <s v="09-05-2016"/>
    <s v="Second Class"/>
    <s v="BM-11140"/>
    <s v="Becky Martin"/>
    <s v="Consumer"/>
    <s v="United States"/>
    <s v="Des Moines"/>
    <x v="4"/>
    <n v="98198"/>
    <s v="West"/>
    <s v="FUR-CH-10003061"/>
    <x v="0"/>
    <x v="1"/>
    <s v="Global Leather Task Chair, Black"/>
    <n v="215.976"/>
    <n v="3"/>
    <n v="0.2"/>
    <n v="-2.6997"/>
    <n v="71.992000000000004"/>
    <n v="-1.2500000000000001E-2"/>
  </r>
  <r>
    <n v="9070"/>
    <s v="CA-2016-106278"/>
    <s v="09-02-2016"/>
    <s v="09-05-2016"/>
    <s v="Second Class"/>
    <s v="BM-11140"/>
    <s v="Becky Martin"/>
    <s v="Consumer"/>
    <s v="United States"/>
    <s v="Des Moines"/>
    <x v="4"/>
    <n v="98198"/>
    <s v="West"/>
    <s v="OFF-EN-10003567"/>
    <x v="1"/>
    <x v="12"/>
    <s v="Inter-Office Recycled Envelopes, Brown Kraft, Button-String,10&quot; x 13&quot; , 100/Box"/>
    <n v="65.94"/>
    <n v="3"/>
    <n v="0"/>
    <n v="30.991800000000001"/>
    <n v="21.98"/>
    <n v="0.47000000000000003"/>
  </r>
  <r>
    <n v="9071"/>
    <s v="CA-2017-147550"/>
    <s v="12-04-2017"/>
    <s v="12-05-2017"/>
    <s v="First Class"/>
    <s v="KE-16420"/>
    <s v="Katrina Edelman"/>
    <s v="Corporate"/>
    <s v="United States"/>
    <s v="Philadelphia"/>
    <x v="9"/>
    <n v="19134"/>
    <s v="East"/>
    <s v="FUR-FU-10001918"/>
    <x v="0"/>
    <x v="5"/>
    <s v="C-Line Cubicle Keepers Polyproplyene Holder With Velcro Backings"/>
    <n v="11.352"/>
    <n v="3"/>
    <n v="0.2"/>
    <n v="2.6960999999999999"/>
    <n v="3.7840000000000003"/>
    <n v="0.23749999999999999"/>
  </r>
  <r>
    <n v="9072"/>
    <s v="CA-2015-136105"/>
    <s v="06-12-2015"/>
    <s v="6-16-2015"/>
    <s v="Standard Class"/>
    <s v="SZ-20035"/>
    <s v="Sam Zeldin"/>
    <s v="Home Office"/>
    <s v="United States"/>
    <s v="Columbus"/>
    <x v="14"/>
    <n v="47201"/>
    <s v="Central"/>
    <s v="OFF-ST-10002444"/>
    <x v="1"/>
    <x v="4"/>
    <s v="Recycled Eldon Regeneration Jumbo File"/>
    <n v="24.56"/>
    <n v="2"/>
    <n v="0"/>
    <n v="6.8768000000000002"/>
    <n v="12.28"/>
    <n v="0.28000000000000003"/>
  </r>
  <r>
    <n v="9073"/>
    <s v="CA-2016-142524"/>
    <s v="09-04-2016"/>
    <s v="09-08-2016"/>
    <s v="Standard Class"/>
    <s v="MB-18085"/>
    <s v="Mick Brown"/>
    <s v="Consumer"/>
    <s v="United States"/>
    <s v="Springfield"/>
    <x v="25"/>
    <n v="65807"/>
    <s v="Central"/>
    <s v="OFF-EN-10003286"/>
    <x v="1"/>
    <x v="12"/>
    <s v="Staple envelope"/>
    <n v="16.559999999999999"/>
    <n v="2"/>
    <n v="0"/>
    <n v="7.7831999999999999"/>
    <n v="8.2799999999999994"/>
    <n v="0.47000000000000003"/>
  </r>
  <r>
    <n v="9074"/>
    <s v="CA-2016-142524"/>
    <s v="09-04-2016"/>
    <s v="09-08-2016"/>
    <s v="Standard Class"/>
    <s v="MB-18085"/>
    <s v="Mick Brown"/>
    <s v="Consumer"/>
    <s v="United States"/>
    <s v="Springfield"/>
    <x v="25"/>
    <n v="65807"/>
    <s v="Central"/>
    <s v="TEC-AC-10000109"/>
    <x v="2"/>
    <x v="11"/>
    <s v="Sony Micro Vault Click 16 GB USB 2.0 Flash Drive"/>
    <n v="279.95"/>
    <n v="5"/>
    <n v="0"/>
    <n v="67.188000000000002"/>
    <n v="55.989999999999995"/>
    <n v="0.24000000000000002"/>
  </r>
  <r>
    <n v="9075"/>
    <s v="CA-2014-136336"/>
    <s v="4-21-2014"/>
    <s v="4-26-2014"/>
    <s v="Standard Class"/>
    <s v="DB-13555"/>
    <s v="Dorothy Badders"/>
    <s v="Corporate"/>
    <s v="United States"/>
    <s v="Henderson"/>
    <x v="0"/>
    <n v="42420"/>
    <s v="South"/>
    <s v="OFF-ST-10002574"/>
    <x v="1"/>
    <x v="4"/>
    <s v="SAFCO Commercial Wire Shelving, Black"/>
    <n v="828.84"/>
    <n v="6"/>
    <n v="0"/>
    <n v="0"/>
    <n v="138.14000000000001"/>
    <n v="0"/>
  </r>
  <r>
    <n v="9076"/>
    <s v="US-2015-136259"/>
    <s v="11-05-2015"/>
    <s v="11-08-2015"/>
    <s v="First Class"/>
    <s v="CB-12415"/>
    <s v="Christy Brittain"/>
    <s v="Consumer"/>
    <s v="United States"/>
    <s v="Lakewood"/>
    <x v="24"/>
    <n v="44107"/>
    <s v="East"/>
    <s v="OFF-BI-10000773"/>
    <x v="1"/>
    <x v="8"/>
    <s v="Insertable Tab Post Binder Dividers"/>
    <n v="7.218"/>
    <n v="3"/>
    <n v="0.7"/>
    <n v="-5.5338000000000003"/>
    <n v="2.4060000000000001"/>
    <n v="-0.76666666666666672"/>
  </r>
  <r>
    <n v="9077"/>
    <s v="US-2015-136259"/>
    <s v="11-05-2015"/>
    <s v="11-08-2015"/>
    <s v="First Class"/>
    <s v="CB-12415"/>
    <s v="Christy Brittain"/>
    <s v="Consumer"/>
    <s v="United States"/>
    <s v="Lakewood"/>
    <x v="24"/>
    <n v="44107"/>
    <s v="East"/>
    <s v="OFF-SU-10004661"/>
    <x v="1"/>
    <x v="14"/>
    <s v="Acme Titanium Bonded Scissors"/>
    <n v="27.2"/>
    <n v="4"/>
    <n v="0.2"/>
    <n v="2.04"/>
    <n v="6.8"/>
    <n v="7.4999999999999997E-2"/>
  </r>
  <r>
    <n v="9078"/>
    <s v="US-2014-124625"/>
    <s v="11-03-2014"/>
    <s v="11-07-2014"/>
    <s v="Standard Class"/>
    <s v="SP-20650"/>
    <s v="Stephanie Phelps"/>
    <s v="Corporate"/>
    <s v="United States"/>
    <s v="Omaha"/>
    <x v="8"/>
    <n v="68104"/>
    <s v="Central"/>
    <s v="TEC-AC-10003280"/>
    <x v="2"/>
    <x v="11"/>
    <s v="Belkin F8E887 USB Wired Ergonomic Keyboard"/>
    <n v="89.97"/>
    <n v="3"/>
    <n v="0"/>
    <n v="18.893699999999999"/>
    <n v="29.99"/>
    <n v="0.21"/>
  </r>
  <r>
    <n v="9079"/>
    <s v="CA-2016-108105"/>
    <s v="2-16-2016"/>
    <s v="2-23-2016"/>
    <s v="Standard Class"/>
    <s v="GW-14605"/>
    <s v="Giulietta Weimer"/>
    <s v="Consumer"/>
    <s v="United States"/>
    <s v="Henderson"/>
    <x v="0"/>
    <n v="42420"/>
    <s v="South"/>
    <s v="FUR-FU-10003773"/>
    <x v="0"/>
    <x v="5"/>
    <s v="Eldon Cleatmat Plus Chair Mats for High Pile Carpets"/>
    <n v="318.08"/>
    <n v="4"/>
    <n v="0"/>
    <n v="34.988799999999998"/>
    <n v="79.52"/>
    <n v="0.11"/>
  </r>
  <r>
    <n v="9080"/>
    <s v="CA-2016-108105"/>
    <s v="2-16-2016"/>
    <s v="2-23-2016"/>
    <s v="Standard Class"/>
    <s v="GW-14605"/>
    <s v="Giulietta Weimer"/>
    <s v="Consumer"/>
    <s v="United States"/>
    <s v="Henderson"/>
    <x v="0"/>
    <n v="42420"/>
    <s v="South"/>
    <s v="OFF-BI-10002412"/>
    <x v="1"/>
    <x v="8"/>
    <s v="Wilson Jones “Snap” Scratch Pad Binder Tool for Ring Binders"/>
    <n v="5.8"/>
    <n v="1"/>
    <n v="0"/>
    <n v="2.61"/>
    <n v="5.8"/>
    <n v="0.45"/>
  </r>
  <r>
    <n v="9081"/>
    <s v="CA-2017-166898"/>
    <s v="09-11-2017"/>
    <s v="9-13-2017"/>
    <s v="Second Class"/>
    <s v="KH-16630"/>
    <s v="Ken Heidel"/>
    <s v="Corporate"/>
    <s v="United States"/>
    <s v="Santa Ana"/>
    <x v="1"/>
    <n v="92704"/>
    <s v="West"/>
    <s v="TEC-PH-10002564"/>
    <x v="2"/>
    <x v="7"/>
    <s v="OtterBox Defender Series Case - Samsung Galaxy S4"/>
    <n v="143.952"/>
    <n v="6"/>
    <n v="0.2"/>
    <n v="17.994"/>
    <n v="23.992000000000001"/>
    <n v="0.125"/>
  </r>
  <r>
    <n v="9082"/>
    <s v="CA-2017-166898"/>
    <s v="09-11-2017"/>
    <s v="9-13-2017"/>
    <s v="Second Class"/>
    <s v="KH-16630"/>
    <s v="Ken Heidel"/>
    <s v="Corporate"/>
    <s v="United States"/>
    <s v="Santa Ana"/>
    <x v="1"/>
    <n v="92704"/>
    <s v="West"/>
    <s v="OFF-PA-10002262"/>
    <x v="1"/>
    <x v="10"/>
    <s v="Xerox 192"/>
    <n v="19.440000000000001"/>
    <n v="3"/>
    <n v="0"/>
    <n v="9.3312000000000008"/>
    <n v="6.48"/>
    <n v="0.48000000000000004"/>
  </r>
  <r>
    <n v="9083"/>
    <s v="CA-2017-169005"/>
    <s v="11-02-2017"/>
    <s v="11-06-2017"/>
    <s v="Standard Class"/>
    <s v="BG-11035"/>
    <s v="Barry Gonzalez"/>
    <s v="Consumer"/>
    <s v="United States"/>
    <s v="Springfield"/>
    <x v="17"/>
    <n v="22153"/>
    <s v="South"/>
    <s v="OFF-AR-10000246"/>
    <x v="1"/>
    <x v="6"/>
    <s v="Newell 318"/>
    <n v="5.56"/>
    <n v="2"/>
    <n v="0"/>
    <n v="1.4456"/>
    <n v="2.78"/>
    <n v="0.26"/>
  </r>
  <r>
    <n v="9084"/>
    <s v="CA-2015-104038"/>
    <s v="02-06-2015"/>
    <s v="02-08-2015"/>
    <s v="First Class"/>
    <s v="LO-17170"/>
    <s v="Lori Olson"/>
    <s v="Corporate"/>
    <s v="United States"/>
    <s v="Suffolk"/>
    <x v="17"/>
    <n v="23434"/>
    <s v="South"/>
    <s v="OFF-ST-10002554"/>
    <x v="1"/>
    <x v="4"/>
    <s v="Tennsco Industrial Shelving"/>
    <n v="146.72999999999999"/>
    <n v="3"/>
    <n v="0"/>
    <n v="2.9346000000000001"/>
    <n v="48.91"/>
    <n v="0.02"/>
  </r>
  <r>
    <n v="9085"/>
    <s v="CA-2015-104038"/>
    <s v="02-06-2015"/>
    <s v="02-08-2015"/>
    <s v="First Class"/>
    <s v="LO-17170"/>
    <s v="Lori Olson"/>
    <s v="Corporate"/>
    <s v="United States"/>
    <s v="Suffolk"/>
    <x v="17"/>
    <n v="23434"/>
    <s v="South"/>
    <s v="OFF-PA-10002751"/>
    <x v="1"/>
    <x v="10"/>
    <s v="Xerox 1920"/>
    <n v="29.9"/>
    <n v="5"/>
    <n v="0"/>
    <n v="13.455"/>
    <n v="5.9799999999999995"/>
    <n v="0.45"/>
  </r>
  <r>
    <n v="9086"/>
    <s v="CA-2016-126102"/>
    <s v="09-10-2016"/>
    <s v="09-12-2016"/>
    <s v="Second Class"/>
    <s v="DV-13465"/>
    <s v="Dianna Vittorini"/>
    <s v="Consumer"/>
    <s v="United States"/>
    <s v="Los Angeles"/>
    <x v="1"/>
    <n v="90049"/>
    <s v="West"/>
    <s v="OFF-BI-10004318"/>
    <x v="1"/>
    <x v="8"/>
    <s v="Ibico EB-19 Dual Function Manual Binding System"/>
    <n v="276.78399999999999"/>
    <n v="2"/>
    <n v="0.2"/>
    <n v="89.954800000000006"/>
    <n v="138.392"/>
    <n v="0.32500000000000001"/>
  </r>
  <r>
    <n v="9087"/>
    <s v="CA-2016-143406"/>
    <s v="9-26-2016"/>
    <s v="9-30-2016"/>
    <s v="Standard Class"/>
    <s v="LR-17035"/>
    <s v="Lisa Ryan"/>
    <s v="Corporate"/>
    <s v="United States"/>
    <s v="Houston"/>
    <x v="5"/>
    <n v="77041"/>
    <s v="Central"/>
    <s v="OFF-AP-10001564"/>
    <x v="1"/>
    <x v="9"/>
    <s v="Hoover Commercial Lightweight Upright Vacuum with E-Z Empty Dirt Cup"/>
    <n v="93.031999999999996"/>
    <n v="2"/>
    <n v="0.8"/>
    <n v="-251.18639999999999"/>
    <n v="46.515999999999998"/>
    <n v="-2.7"/>
  </r>
  <r>
    <n v="9088"/>
    <s v="CA-2016-143406"/>
    <s v="9-26-2016"/>
    <s v="9-30-2016"/>
    <s v="Standard Class"/>
    <s v="LR-17035"/>
    <s v="Lisa Ryan"/>
    <s v="Corporate"/>
    <s v="United States"/>
    <s v="Houston"/>
    <x v="5"/>
    <n v="77041"/>
    <s v="Central"/>
    <s v="FUR-CH-10000513"/>
    <x v="0"/>
    <x v="1"/>
    <s v="High-Back Leather Manager's Chair"/>
    <n v="454.96499999999997"/>
    <n v="5"/>
    <n v="0.3"/>
    <n v="-136.48949999999999"/>
    <n v="90.992999999999995"/>
    <n v="-0.3"/>
  </r>
  <r>
    <n v="9089"/>
    <s v="CA-2015-150308"/>
    <s v="12-15-2015"/>
    <s v="12-20-2015"/>
    <s v="Standard Class"/>
    <s v="RR-19525"/>
    <s v="Rick Reed"/>
    <s v="Corporate"/>
    <s v="United States"/>
    <s v="Cary"/>
    <x v="3"/>
    <n v="27511"/>
    <s v="South"/>
    <s v="TEC-PH-10001433"/>
    <x v="2"/>
    <x v="7"/>
    <s v="Cisco Small Business SPA 502G VoIP phone"/>
    <n v="246.16800000000001"/>
    <n v="3"/>
    <n v="0.2"/>
    <n v="21.5397"/>
    <n v="82.055999999999997"/>
    <n v="8.7499999999999994E-2"/>
  </r>
  <r>
    <n v="9090"/>
    <s v="CA-2016-131093"/>
    <s v="9-17-2016"/>
    <s v="9-20-2016"/>
    <s v="Second Class"/>
    <s v="TS-21610"/>
    <s v="Troy Staebel"/>
    <s v="Consumer"/>
    <s v="United States"/>
    <s v="Springfield"/>
    <x v="24"/>
    <n v="45503"/>
    <s v="East"/>
    <s v="OFF-ST-10002790"/>
    <x v="1"/>
    <x v="4"/>
    <s v="Safco Industrial Shelving"/>
    <n v="295.39999999999998"/>
    <n v="5"/>
    <n v="0.2"/>
    <n v="-62.772500000000001"/>
    <n v="59.08"/>
    <n v="-0.21250000000000002"/>
  </r>
  <r>
    <n v="9091"/>
    <s v="US-2017-148831"/>
    <s v="10-13-2017"/>
    <s v="10-15-2017"/>
    <s v="First Class"/>
    <s v="AH-10210"/>
    <s v="Alan Hwang"/>
    <s v="Consumer"/>
    <s v="United States"/>
    <s v="Louisville"/>
    <x v="0"/>
    <n v="40214"/>
    <s v="South"/>
    <s v="OFF-ST-10002974"/>
    <x v="1"/>
    <x v="4"/>
    <s v="Trav-L-File Heavy-Duty Shuttle II, Black"/>
    <n v="348.56"/>
    <n v="8"/>
    <n v="0"/>
    <n v="104.568"/>
    <n v="43.57"/>
    <n v="0.3"/>
  </r>
  <r>
    <n v="9092"/>
    <s v="CA-2015-162950"/>
    <s v="6-28-2015"/>
    <s v="07-03-2015"/>
    <s v="Second Class"/>
    <s v="DW-13585"/>
    <s v="Dorothy Wardle"/>
    <s v="Corporate"/>
    <s v="United States"/>
    <s v="Troy"/>
    <x v="24"/>
    <n v="45373"/>
    <s v="East"/>
    <s v="OFF-PA-10003177"/>
    <x v="1"/>
    <x v="10"/>
    <s v="Xerox 1999"/>
    <n v="15.552"/>
    <n v="3"/>
    <n v="0.2"/>
    <n v="5.4432"/>
    <n v="5.1840000000000002"/>
    <n v="0.35000000000000003"/>
  </r>
  <r>
    <n v="9093"/>
    <s v="CA-2015-162950"/>
    <s v="6-28-2015"/>
    <s v="07-03-2015"/>
    <s v="Second Class"/>
    <s v="DW-13585"/>
    <s v="Dorothy Wardle"/>
    <s v="Corporate"/>
    <s v="United States"/>
    <s v="Troy"/>
    <x v="24"/>
    <n v="45373"/>
    <s v="East"/>
    <s v="FUR-BO-10001918"/>
    <x v="0"/>
    <x v="0"/>
    <s v="Sauder Forest Hills Library with Doors, Woodland Oak Finish"/>
    <n v="482.94"/>
    <n v="6"/>
    <n v="0.5"/>
    <n v="-376.69319999999999"/>
    <n v="80.489999999999995"/>
    <n v="-0.78"/>
  </r>
  <r>
    <n v="9094"/>
    <s v="US-2015-132836"/>
    <s v="06-01-2015"/>
    <s v="06-05-2015"/>
    <s v="Standard Class"/>
    <s v="AJ-10945"/>
    <s v="Ashley Jarboe"/>
    <s v="Consumer"/>
    <s v="United States"/>
    <s v="Detroit"/>
    <x v="12"/>
    <n v="48227"/>
    <s v="Central"/>
    <s v="TEC-PH-10001299"/>
    <x v="2"/>
    <x v="7"/>
    <s v="Polycom CX300 Desktop Phone USB VoIP phone"/>
    <n v="299.98"/>
    <n v="2"/>
    <n v="0"/>
    <n v="83.994399999999999"/>
    <n v="149.99"/>
    <n v="0.27999999999999997"/>
  </r>
  <r>
    <n v="9095"/>
    <s v="US-2015-132836"/>
    <s v="06-01-2015"/>
    <s v="06-05-2015"/>
    <s v="Standard Class"/>
    <s v="AJ-10945"/>
    <s v="Ashley Jarboe"/>
    <s v="Consumer"/>
    <s v="United States"/>
    <s v="Detroit"/>
    <x v="12"/>
    <n v="48227"/>
    <s v="Central"/>
    <s v="OFF-BI-10004224"/>
    <x v="1"/>
    <x v="8"/>
    <s v="Catalog Binders with Expanding Posts"/>
    <n v="403.68"/>
    <n v="6"/>
    <n v="0"/>
    <n v="181.65600000000001"/>
    <n v="67.28"/>
    <n v="0.45"/>
  </r>
  <r>
    <n v="9096"/>
    <s v="US-2015-132836"/>
    <s v="06-01-2015"/>
    <s v="06-05-2015"/>
    <s v="Standard Class"/>
    <s v="AJ-10945"/>
    <s v="Ashley Jarboe"/>
    <s v="Consumer"/>
    <s v="United States"/>
    <s v="Detroit"/>
    <x v="12"/>
    <n v="48227"/>
    <s v="Central"/>
    <s v="TEC-PH-10001300"/>
    <x v="2"/>
    <x v="7"/>
    <s v="iKross Bluetooth Portable Keyboard + Cell Phone Stand Holder + Brush for Apple iPhone 5S 5C 5, 4S 4"/>
    <n v="41.9"/>
    <n v="2"/>
    <n v="0"/>
    <n v="11.731999999999999"/>
    <n v="20.95"/>
    <n v="0.27999999999999997"/>
  </r>
  <r>
    <n v="9097"/>
    <s v="US-2015-132836"/>
    <s v="06-01-2015"/>
    <s v="06-05-2015"/>
    <s v="Standard Class"/>
    <s v="AJ-10945"/>
    <s v="Ashley Jarboe"/>
    <s v="Consumer"/>
    <s v="United States"/>
    <s v="Detroit"/>
    <x v="12"/>
    <n v="48227"/>
    <s v="Central"/>
    <s v="OFF-LA-10004178"/>
    <x v="1"/>
    <x v="2"/>
    <s v="Avery 491"/>
    <n v="28.91"/>
    <n v="7"/>
    <n v="0"/>
    <n v="13.2986"/>
    <n v="4.13"/>
    <n v="0.46"/>
  </r>
  <r>
    <n v="9098"/>
    <s v="US-2014-158365"/>
    <s v="04-12-2014"/>
    <s v="4-17-2014"/>
    <s v="Standard Class"/>
    <s v="SV-20785"/>
    <s v="Stewart Visinsky"/>
    <s v="Consumer"/>
    <s v="United States"/>
    <s v="Bloomington"/>
    <x v="14"/>
    <n v="47401"/>
    <s v="Central"/>
    <s v="OFF-PA-10000289"/>
    <x v="1"/>
    <x v="10"/>
    <s v="Xerox 213"/>
    <n v="32.4"/>
    <n v="5"/>
    <n v="0"/>
    <n v="15.552"/>
    <n v="6.4799999999999995"/>
    <n v="0.48"/>
  </r>
  <r>
    <n v="9099"/>
    <s v="CA-2017-152933"/>
    <s v="10-12-2017"/>
    <s v="10-16-2017"/>
    <s v="Standard Class"/>
    <s v="MG-17650"/>
    <s v="Matthew Grinstein"/>
    <s v="Home Office"/>
    <s v="United States"/>
    <s v="Dallas"/>
    <x v="5"/>
    <n v="75081"/>
    <s v="Central"/>
    <s v="TEC-PH-10002085"/>
    <x v="2"/>
    <x v="7"/>
    <s v="Clarity 53712"/>
    <n v="369.54399999999998"/>
    <n v="7"/>
    <n v="0.2"/>
    <n v="27.715800000000002"/>
    <n v="52.791999999999994"/>
    <n v="7.5000000000000011E-2"/>
  </r>
  <r>
    <n v="9100"/>
    <s v="CA-2017-152933"/>
    <s v="10-12-2017"/>
    <s v="10-16-2017"/>
    <s v="Standard Class"/>
    <s v="MG-17650"/>
    <s v="Matthew Grinstein"/>
    <s v="Home Office"/>
    <s v="United States"/>
    <s v="Dallas"/>
    <x v="5"/>
    <n v="75081"/>
    <s v="Central"/>
    <s v="OFF-PA-10001934"/>
    <x v="1"/>
    <x v="10"/>
    <s v="Xerox 1993"/>
    <n v="10.368"/>
    <n v="2"/>
    <n v="0.2"/>
    <n v="3.7584"/>
    <n v="5.1840000000000002"/>
    <n v="0.36249999999999999"/>
  </r>
  <r>
    <n v="9101"/>
    <s v="CA-2017-152933"/>
    <s v="10-12-2017"/>
    <s v="10-16-2017"/>
    <s v="Standard Class"/>
    <s v="MG-17650"/>
    <s v="Matthew Grinstein"/>
    <s v="Home Office"/>
    <s v="United States"/>
    <s v="Dallas"/>
    <x v="5"/>
    <n v="75081"/>
    <s v="Central"/>
    <s v="TEC-AC-10003033"/>
    <x v="2"/>
    <x v="11"/>
    <s v="Plantronics CS510 - Over-the-Head monaural Wireless Headset System"/>
    <n v="791.88"/>
    <n v="3"/>
    <n v="0.2"/>
    <n v="128.68049999999999"/>
    <n v="263.95999999999998"/>
    <n v="0.16250000000000001"/>
  </r>
  <r>
    <n v="9102"/>
    <s v="CA-2015-163181"/>
    <s v="11-07-2015"/>
    <s v="11-12-2015"/>
    <s v="Standard Class"/>
    <s v="AB-10105"/>
    <s v="Adrian Barton"/>
    <s v="Consumer"/>
    <s v="United States"/>
    <s v="Houston"/>
    <x v="5"/>
    <n v="77041"/>
    <s v="Central"/>
    <s v="OFF-AR-10001683"/>
    <x v="1"/>
    <x v="6"/>
    <s v="Lumber Crayons"/>
    <n v="23.64"/>
    <n v="3"/>
    <n v="0.2"/>
    <n v="5.319"/>
    <n v="7.88"/>
    <n v="0.22500000000000001"/>
  </r>
  <r>
    <n v="9103"/>
    <s v="CA-2015-163181"/>
    <s v="11-07-2015"/>
    <s v="11-12-2015"/>
    <s v="Standard Class"/>
    <s v="AB-10105"/>
    <s v="Adrian Barton"/>
    <s v="Consumer"/>
    <s v="United States"/>
    <s v="Houston"/>
    <x v="5"/>
    <n v="77041"/>
    <s v="Central"/>
    <s v="OFF-ST-10001713"/>
    <x v="1"/>
    <x v="4"/>
    <s v="Gould Plastics 9-Pocket Panel Bin, 18-3/8w x 5-1/4d x 20-1/2h, Black"/>
    <n v="84.784000000000006"/>
    <n v="2"/>
    <n v="0.2"/>
    <n v="-16.956800000000001"/>
    <n v="42.392000000000003"/>
    <n v="-0.2"/>
  </r>
  <r>
    <n v="9104"/>
    <s v="CA-2015-163181"/>
    <s v="11-07-2015"/>
    <s v="11-12-2015"/>
    <s v="Standard Class"/>
    <s v="AB-10105"/>
    <s v="Adrian Barton"/>
    <s v="Consumer"/>
    <s v="United States"/>
    <s v="Houston"/>
    <x v="5"/>
    <n v="77041"/>
    <s v="Central"/>
    <s v="FUR-FU-10000193"/>
    <x v="0"/>
    <x v="5"/>
    <s v="Tenex Chairmats For Use with Hard Floors"/>
    <n v="64.959999999999994"/>
    <n v="5"/>
    <n v="0.6"/>
    <n v="-84.447999999999993"/>
    <n v="12.991999999999999"/>
    <n v="-1.3"/>
  </r>
  <r>
    <n v="9105"/>
    <s v="CA-2015-163181"/>
    <s v="11-07-2015"/>
    <s v="11-12-2015"/>
    <s v="Standard Class"/>
    <s v="AB-10105"/>
    <s v="Adrian Barton"/>
    <s v="Consumer"/>
    <s v="United States"/>
    <s v="Houston"/>
    <x v="5"/>
    <n v="77041"/>
    <s v="Central"/>
    <s v="OFF-BI-10000474"/>
    <x v="1"/>
    <x v="8"/>
    <s v="Avery Recycled Flexi-View Covers for Binding Systems"/>
    <n v="32.06"/>
    <n v="10"/>
    <n v="0.8"/>
    <n v="-51.295999999999999"/>
    <n v="3.2060000000000004"/>
    <n v="-1.5999999999999999"/>
  </r>
  <r>
    <n v="9106"/>
    <s v="CA-2015-163181"/>
    <s v="11-07-2015"/>
    <s v="11-12-2015"/>
    <s v="Standard Class"/>
    <s v="AB-10105"/>
    <s v="Adrian Barton"/>
    <s v="Consumer"/>
    <s v="United States"/>
    <s v="Houston"/>
    <x v="5"/>
    <n v="77041"/>
    <s v="Central"/>
    <s v="OFF-ST-10000129"/>
    <x v="1"/>
    <x v="4"/>
    <s v="Fellowes Recycled Storage Drawers"/>
    <n v="177.648"/>
    <n v="2"/>
    <n v="0.2"/>
    <n v="-28.867799999999999"/>
    <n v="88.823999999999998"/>
    <n v="-0.16250000000000001"/>
  </r>
  <r>
    <n v="9107"/>
    <s v="CA-2015-163181"/>
    <s v="11-07-2015"/>
    <s v="11-12-2015"/>
    <s v="Standard Class"/>
    <s v="AB-10105"/>
    <s v="Adrian Barton"/>
    <s v="Consumer"/>
    <s v="United States"/>
    <s v="Houston"/>
    <x v="5"/>
    <n v="77041"/>
    <s v="Central"/>
    <s v="TEC-MA-10001016"/>
    <x v="2"/>
    <x v="15"/>
    <s v="Canon PC170 Desktop Personal Copier"/>
    <n v="287.91000000000003"/>
    <n v="3"/>
    <n v="0.4"/>
    <n v="33.589500000000001"/>
    <n v="95.970000000000013"/>
    <n v="0.11666666666666665"/>
  </r>
  <r>
    <n v="9108"/>
    <s v="CA-2015-132941"/>
    <s v="5-25-2015"/>
    <s v="5-28-2015"/>
    <s v="First Class"/>
    <s v="MM-18280"/>
    <s v="Muhammed MacIntyre"/>
    <s v="Corporate"/>
    <s v="United States"/>
    <s v="Haltom City"/>
    <x v="5"/>
    <n v="76117"/>
    <s v="Central"/>
    <s v="OFF-SU-10002557"/>
    <x v="1"/>
    <x v="14"/>
    <s v="Fiskars Spring-Action Scissors"/>
    <n v="22.367999999999999"/>
    <n v="2"/>
    <n v="0.2"/>
    <n v="1.6776"/>
    <n v="11.183999999999999"/>
    <n v="7.4999999999999997E-2"/>
  </r>
  <r>
    <n v="9109"/>
    <s v="CA-2015-132941"/>
    <s v="5-25-2015"/>
    <s v="5-28-2015"/>
    <s v="First Class"/>
    <s v="MM-18280"/>
    <s v="Muhammed MacIntyre"/>
    <s v="Corporate"/>
    <s v="United States"/>
    <s v="Haltom City"/>
    <x v="5"/>
    <n v="76117"/>
    <s v="Central"/>
    <s v="OFF-PA-10002160"/>
    <x v="1"/>
    <x v="10"/>
    <s v="Xerox 1978"/>
    <n v="32.368000000000002"/>
    <n v="7"/>
    <n v="0.2"/>
    <n v="11.7334"/>
    <n v="4.6240000000000006"/>
    <n v="0.36249999999999999"/>
  </r>
  <r>
    <n v="9110"/>
    <s v="CA-2015-132941"/>
    <s v="5-25-2015"/>
    <s v="5-28-2015"/>
    <s v="First Class"/>
    <s v="MM-18280"/>
    <s v="Muhammed MacIntyre"/>
    <s v="Corporate"/>
    <s v="United States"/>
    <s v="Haltom City"/>
    <x v="5"/>
    <n v="76117"/>
    <s v="Central"/>
    <s v="TEC-AC-10003095"/>
    <x v="2"/>
    <x v="11"/>
    <s v="Logitech G35 7.1-Channel Surround Sound Headset"/>
    <n v="207.98400000000001"/>
    <n v="2"/>
    <n v="0.2"/>
    <n v="36.397199999999998"/>
    <n v="103.992"/>
    <n v="0.17499999999999999"/>
  </r>
  <r>
    <n v="9111"/>
    <s v="CA-2014-132010"/>
    <s v="10-13-2014"/>
    <s v="10-15-2014"/>
    <s v="First Class"/>
    <s v="MA-17995"/>
    <s v="Michelle Arnett"/>
    <s v="Home Office"/>
    <s v="United States"/>
    <s v="Richmond"/>
    <x v="17"/>
    <n v="23223"/>
    <s v="South"/>
    <s v="OFF-EN-10003160"/>
    <x v="1"/>
    <x v="12"/>
    <s v="Pastel Pink Envelopes"/>
    <n v="36.4"/>
    <n v="5"/>
    <n v="0"/>
    <n v="17.472000000000001"/>
    <n v="7.2799999999999994"/>
    <n v="0.48000000000000004"/>
  </r>
  <r>
    <n v="9112"/>
    <s v="CA-2014-132010"/>
    <s v="10-13-2014"/>
    <s v="10-15-2014"/>
    <s v="First Class"/>
    <s v="MA-17995"/>
    <s v="Michelle Arnett"/>
    <s v="Home Office"/>
    <s v="United States"/>
    <s v="Richmond"/>
    <x v="17"/>
    <n v="23223"/>
    <s v="South"/>
    <s v="TEC-AC-10001542"/>
    <x v="2"/>
    <x v="11"/>
    <s v="SanDisk Cruzer 16 GB USB Flash Drive"/>
    <n v="22.96"/>
    <n v="2"/>
    <n v="0"/>
    <n v="4.3624000000000001"/>
    <n v="11.48"/>
    <n v="0.19"/>
  </r>
  <r>
    <n v="9113"/>
    <s v="CA-2014-132010"/>
    <s v="10-13-2014"/>
    <s v="10-15-2014"/>
    <s v="First Class"/>
    <s v="MA-17995"/>
    <s v="Michelle Arnett"/>
    <s v="Home Office"/>
    <s v="United States"/>
    <s v="Richmond"/>
    <x v="17"/>
    <n v="23223"/>
    <s v="South"/>
    <s v="OFF-ST-10003641"/>
    <x v="1"/>
    <x v="4"/>
    <s v="Space Solutions Industrial Galvanized Steel Shelving."/>
    <n v="315.2"/>
    <n v="4"/>
    <n v="0"/>
    <n v="6.3040000000000003"/>
    <n v="78.8"/>
    <n v="0.02"/>
  </r>
  <r>
    <n v="9114"/>
    <s v="CA-2014-132010"/>
    <s v="10-13-2014"/>
    <s v="10-15-2014"/>
    <s v="First Class"/>
    <s v="MA-17995"/>
    <s v="Michelle Arnett"/>
    <s v="Home Office"/>
    <s v="United States"/>
    <s v="Richmond"/>
    <x v="17"/>
    <n v="23223"/>
    <s v="South"/>
    <s v="OFF-BI-10002432"/>
    <x v="1"/>
    <x v="8"/>
    <s v="Wilson Jones Standard D-Ring Binders"/>
    <n v="15.18"/>
    <n v="3"/>
    <n v="0"/>
    <n v="7.1345999999999998"/>
    <n v="5.0599999999999996"/>
    <n v="0.47"/>
  </r>
  <r>
    <n v="9115"/>
    <s v="CA-2016-135461"/>
    <s v="02-07-2016"/>
    <s v="02-10-2016"/>
    <s v="Second Class"/>
    <s v="EB-13975"/>
    <s v="Erica Bern"/>
    <s v="Corporate"/>
    <s v="United States"/>
    <s v="Los Angeles"/>
    <x v="1"/>
    <n v="90049"/>
    <s v="West"/>
    <s v="TEC-PH-10004094"/>
    <x v="2"/>
    <x v="7"/>
    <s v="Motorola L703CM"/>
    <n v="623.96"/>
    <n v="5"/>
    <n v="0.2"/>
    <n v="38.997500000000002"/>
    <n v="124.792"/>
    <n v="6.25E-2"/>
  </r>
  <r>
    <n v="9116"/>
    <s v="CA-2017-153045"/>
    <s v="1-19-2017"/>
    <s v="1-24-2017"/>
    <s v="Second Class"/>
    <s v="NS-18505"/>
    <s v="Neola Schneider"/>
    <s v="Consumer"/>
    <s v="United States"/>
    <s v="Philadelphia"/>
    <x v="9"/>
    <n v="19140"/>
    <s v="East"/>
    <s v="TEC-PH-10001817"/>
    <x v="2"/>
    <x v="7"/>
    <s v="Wilson Electronics DB Pro Signal Booster"/>
    <n v="429.6"/>
    <n v="2"/>
    <n v="0.4"/>
    <n v="-93.08"/>
    <n v="214.8"/>
    <n v="-0.21666666666666665"/>
  </r>
  <r>
    <n v="9117"/>
    <s v="CA-2017-153045"/>
    <s v="1-19-2017"/>
    <s v="1-24-2017"/>
    <s v="Second Class"/>
    <s v="NS-18505"/>
    <s v="Neola Schneider"/>
    <s v="Consumer"/>
    <s v="United States"/>
    <s v="Philadelphia"/>
    <x v="9"/>
    <n v="19140"/>
    <s v="East"/>
    <s v="FUR-FU-10002759"/>
    <x v="0"/>
    <x v="5"/>
    <s v="12-1/2 Diameter Round Wall Clock"/>
    <n v="31.968"/>
    <n v="2"/>
    <n v="0.2"/>
    <n v="6.3936000000000002"/>
    <n v="15.984"/>
    <n v="0.2"/>
  </r>
  <r>
    <n v="9118"/>
    <s v="CA-2017-153045"/>
    <s v="1-19-2017"/>
    <s v="1-24-2017"/>
    <s v="Second Class"/>
    <s v="NS-18505"/>
    <s v="Neola Schneider"/>
    <s v="Consumer"/>
    <s v="United States"/>
    <s v="Philadelphia"/>
    <x v="9"/>
    <n v="19140"/>
    <s v="East"/>
    <s v="FUR-CH-10000309"/>
    <x v="0"/>
    <x v="1"/>
    <s v="Global Comet Stacking Arm Chair"/>
    <n v="887.27099999999996"/>
    <n v="3"/>
    <n v="0.3"/>
    <n v="-63.3765"/>
    <n v="295.75700000000001"/>
    <n v="-7.1428571428571438E-2"/>
  </r>
  <r>
    <n v="9119"/>
    <s v="CA-2017-153045"/>
    <s v="1-19-2017"/>
    <s v="1-24-2017"/>
    <s v="Second Class"/>
    <s v="NS-18505"/>
    <s v="Neola Schneider"/>
    <s v="Consumer"/>
    <s v="United States"/>
    <s v="Philadelphia"/>
    <x v="9"/>
    <n v="19140"/>
    <s v="East"/>
    <s v="OFF-PA-10003673"/>
    <x v="1"/>
    <x v="10"/>
    <s v="Strathmore Photo Mount Cards"/>
    <n v="21.696000000000002"/>
    <n v="4"/>
    <n v="0.2"/>
    <n v="7.0511999999999997"/>
    <n v="5.4240000000000004"/>
    <n v="0.32499999999999996"/>
  </r>
  <r>
    <n v="9120"/>
    <s v="US-2016-155971"/>
    <s v="06-06-2016"/>
    <s v="06-12-2016"/>
    <s v="Standard Class"/>
    <s v="RB-19795"/>
    <s v="Ross Baird"/>
    <s v="Home Office"/>
    <s v="United States"/>
    <s v="Los Angeles"/>
    <x v="1"/>
    <n v="90036"/>
    <s v="West"/>
    <s v="OFF-LA-10000452"/>
    <x v="1"/>
    <x v="2"/>
    <s v="Avery 488"/>
    <n v="22.05"/>
    <n v="7"/>
    <n v="0"/>
    <n v="10.584"/>
    <n v="3.15"/>
    <n v="0.48"/>
  </r>
  <r>
    <n v="9121"/>
    <s v="US-2016-155971"/>
    <s v="06-06-2016"/>
    <s v="06-12-2016"/>
    <s v="Standard Class"/>
    <s v="RB-19795"/>
    <s v="Ross Baird"/>
    <s v="Home Office"/>
    <s v="United States"/>
    <s v="Los Angeles"/>
    <x v="1"/>
    <n v="90036"/>
    <s v="West"/>
    <s v="OFF-PA-10000210"/>
    <x v="1"/>
    <x v="10"/>
    <s v="Xerox Blank Computer Paper"/>
    <n v="99.9"/>
    <n v="5"/>
    <n v="0"/>
    <n v="46.953000000000003"/>
    <n v="19.98"/>
    <n v="0.47000000000000003"/>
  </r>
  <r>
    <n v="9122"/>
    <s v="CA-2017-122007"/>
    <s v="3-18-2017"/>
    <s v="3-20-2017"/>
    <s v="Second Class"/>
    <s v="JK-15325"/>
    <s v="Jason Klamczynski"/>
    <s v="Corporate"/>
    <s v="United States"/>
    <s v="Los Angeles"/>
    <x v="1"/>
    <n v="90032"/>
    <s v="West"/>
    <s v="OFF-AP-10000358"/>
    <x v="1"/>
    <x v="9"/>
    <s v="Fellowes Basic Home/Office Series Surge Protectors"/>
    <n v="90.86"/>
    <n v="7"/>
    <n v="0"/>
    <n v="26.349399999999999"/>
    <n v="12.98"/>
    <n v="0.28999999999999998"/>
  </r>
  <r>
    <n v="9123"/>
    <s v="CA-2017-162250"/>
    <s v="11-24-2017"/>
    <s v="11-24-2017"/>
    <s v="Same Day"/>
    <s v="PR-18880"/>
    <s v="Patrick Ryan"/>
    <s v="Consumer"/>
    <s v="United States"/>
    <s v="San Francisco"/>
    <x v="1"/>
    <n v="94109"/>
    <s v="West"/>
    <s v="OFF-PA-10002137"/>
    <x v="1"/>
    <x v="10"/>
    <s v="Southworth 100% Résumé Paper, 24lb."/>
    <n v="7.78"/>
    <n v="1"/>
    <n v="0"/>
    <n v="3.5009999999999999"/>
    <n v="7.78"/>
    <n v="0.44999999999999996"/>
  </r>
  <r>
    <n v="9124"/>
    <s v="US-2016-158288"/>
    <s v="11-26-2016"/>
    <s v="11-28-2016"/>
    <s v="Second Class"/>
    <s v="EH-13945"/>
    <s v="Eric Hoffmann"/>
    <s v="Consumer"/>
    <s v="United States"/>
    <s v="Philadelphia"/>
    <x v="9"/>
    <n v="19120"/>
    <s v="East"/>
    <s v="OFF-BI-10003364"/>
    <x v="1"/>
    <x v="8"/>
    <s v="Binding Machine Supplies"/>
    <n v="78.759"/>
    <n v="9"/>
    <n v="0.7"/>
    <n v="-57.756599999999999"/>
    <n v="8.7509999999999994"/>
    <n v="-0.73333333333333328"/>
  </r>
  <r>
    <n v="9125"/>
    <s v="CA-2016-128916"/>
    <s v="8-18-2016"/>
    <s v="8-20-2016"/>
    <s v="Second Class"/>
    <s v="MA-17560"/>
    <s v="Matt Abelman"/>
    <s v="Home Office"/>
    <s v="United States"/>
    <s v="Houston"/>
    <x v="5"/>
    <n v="77070"/>
    <s v="Central"/>
    <s v="FUR-FU-10001940"/>
    <x v="0"/>
    <x v="5"/>
    <s v="Staple-based wall hangings"/>
    <n v="9.5519999999999996"/>
    <n v="3"/>
    <n v="0.6"/>
    <n v="-3.8208000000000002"/>
    <n v="3.1839999999999997"/>
    <n v="-0.4"/>
  </r>
  <r>
    <n v="9126"/>
    <s v="CA-2016-128916"/>
    <s v="8-18-2016"/>
    <s v="8-20-2016"/>
    <s v="Second Class"/>
    <s v="MA-17560"/>
    <s v="Matt Abelman"/>
    <s v="Home Office"/>
    <s v="United States"/>
    <s v="Houston"/>
    <x v="5"/>
    <n v="77070"/>
    <s v="Central"/>
    <s v="FUR-FU-10000320"/>
    <x v="0"/>
    <x v="5"/>
    <s v="OIC Stacking Trays"/>
    <n v="5.3440000000000003"/>
    <n v="4"/>
    <n v="0.6"/>
    <n v="-2.1375999999999999"/>
    <n v="1.3360000000000001"/>
    <n v="-0.39999999999999997"/>
  </r>
  <r>
    <n v="9127"/>
    <s v="CA-2015-157028"/>
    <s v="11-28-2015"/>
    <s v="12-03-2015"/>
    <s v="Standard Class"/>
    <s v="MA-17995"/>
    <s v="Michelle Arnett"/>
    <s v="Home Office"/>
    <s v="United States"/>
    <s v="Las Cruces"/>
    <x v="27"/>
    <n v="88001"/>
    <s v="West"/>
    <s v="OFF-AR-10004441"/>
    <x v="1"/>
    <x v="6"/>
    <s v="BIC Brite Liner Highlighters"/>
    <n v="8.2799999999999994"/>
    <n v="2"/>
    <n v="0"/>
    <n v="3.4775999999999998"/>
    <n v="4.1399999999999997"/>
    <n v="0.42"/>
  </r>
  <r>
    <n v="9128"/>
    <s v="CA-2017-112473"/>
    <s v="5-25-2017"/>
    <s v="06-01-2017"/>
    <s v="Standard Class"/>
    <s v="JL-15505"/>
    <s v="Jeremy Lonsdale"/>
    <s v="Consumer"/>
    <s v="United States"/>
    <s v="Houston"/>
    <x v="5"/>
    <n v="77070"/>
    <s v="Central"/>
    <s v="OFF-ST-10002182"/>
    <x v="1"/>
    <x v="4"/>
    <s v="Iris 3-Drawer Stacking Bin, Black"/>
    <n v="50.136000000000003"/>
    <n v="3"/>
    <n v="0.2"/>
    <n v="-11.2806"/>
    <n v="16.712"/>
    <n v="-0.22499999999999998"/>
  </r>
  <r>
    <n v="9129"/>
    <s v="US-2017-147655"/>
    <s v="09-04-2017"/>
    <s v="09-05-2017"/>
    <s v="First Class"/>
    <s v="AS-10045"/>
    <s v="Aaron Smayling"/>
    <s v="Corporate"/>
    <s v="United States"/>
    <s v="Redmond"/>
    <x v="21"/>
    <n v="97756"/>
    <s v="West"/>
    <s v="OFF-BI-10002931"/>
    <x v="1"/>
    <x v="8"/>
    <s v="Avery Trapezoid Extra Heavy Duty 4&quot; Binders"/>
    <n v="88.073999999999998"/>
    <n v="7"/>
    <n v="0.7"/>
    <n v="-58.716000000000001"/>
    <n v="12.581999999999999"/>
    <n v="-0.66666666666666674"/>
  </r>
  <r>
    <n v="9130"/>
    <s v="CA-2016-130911"/>
    <s v="3-24-2016"/>
    <s v="3-26-2016"/>
    <s v="Second Class"/>
    <s v="DC-12850"/>
    <s v="Dan Campbell"/>
    <s v="Consumer"/>
    <s v="United States"/>
    <s v="Cleveland"/>
    <x v="24"/>
    <n v="44105"/>
    <s v="East"/>
    <s v="FUR-BO-10004357"/>
    <x v="0"/>
    <x v="0"/>
    <s v="O'Sullivan Living Dimensions 3-Shelf Bookcases"/>
    <n v="301.47000000000003"/>
    <n v="3"/>
    <n v="0.5"/>
    <n v="-241.17599999999999"/>
    <n v="100.49000000000001"/>
    <n v="-0.79999999999999993"/>
  </r>
  <r>
    <n v="9131"/>
    <s v="CA-2016-130911"/>
    <s v="3-24-2016"/>
    <s v="3-26-2016"/>
    <s v="Second Class"/>
    <s v="DC-12850"/>
    <s v="Dan Campbell"/>
    <s v="Consumer"/>
    <s v="United States"/>
    <s v="Cleveland"/>
    <x v="24"/>
    <n v="44105"/>
    <s v="East"/>
    <s v="OFF-AR-10000475"/>
    <x v="1"/>
    <x v="6"/>
    <s v="Hunt BOSTON Vista Battery-Operated Pencil Sharpener, Black"/>
    <n v="18.655999999999999"/>
    <n v="2"/>
    <n v="0.2"/>
    <n v="1.6324000000000001"/>
    <n v="9.3279999999999994"/>
    <n v="8.7500000000000008E-2"/>
  </r>
  <r>
    <n v="9132"/>
    <s v="CA-2017-100055"/>
    <s v="5-28-2017"/>
    <s v="06-01-2017"/>
    <s v="Standard Class"/>
    <s v="MD-17860"/>
    <s v="Michael Dominguez"/>
    <s v="Corporate"/>
    <s v="United States"/>
    <s v="Laurel"/>
    <x v="39"/>
    <n v="20707"/>
    <s v="East"/>
    <s v="FUR-FU-10001473"/>
    <x v="0"/>
    <x v="5"/>
    <s v="DAX Wood Document Frame"/>
    <n v="27.46"/>
    <n v="2"/>
    <n v="0"/>
    <n v="9.8856000000000002"/>
    <n v="13.73"/>
    <n v="0.36"/>
  </r>
  <r>
    <n v="9133"/>
    <s v="CA-2017-100055"/>
    <s v="5-28-2017"/>
    <s v="06-01-2017"/>
    <s v="Standard Class"/>
    <s v="MD-17860"/>
    <s v="Michael Dominguez"/>
    <s v="Corporate"/>
    <s v="United States"/>
    <s v="Laurel"/>
    <x v="39"/>
    <n v="20707"/>
    <s v="East"/>
    <s v="OFF-AP-10001469"/>
    <x v="1"/>
    <x v="9"/>
    <s v="Fellowes 8 Outlet Superior Workstation Surge Protector"/>
    <n v="125.13"/>
    <n v="3"/>
    <n v="0"/>
    <n v="36.287700000000001"/>
    <n v="41.71"/>
    <n v="0.29000000000000004"/>
  </r>
  <r>
    <n v="9134"/>
    <s v="CA-2015-157805"/>
    <s v="8-31-2015"/>
    <s v="09-04-2015"/>
    <s v="Standard Class"/>
    <s v="RH-19510"/>
    <s v="Rick Huthwaite"/>
    <s v="Home Office"/>
    <s v="United States"/>
    <s v="San Diego"/>
    <x v="1"/>
    <n v="92037"/>
    <s v="West"/>
    <s v="TEC-PH-10004447"/>
    <x v="2"/>
    <x v="7"/>
    <s v="Toshiba IPT2010-SD IP Telephone"/>
    <n v="555.96"/>
    <n v="5"/>
    <n v="0.2"/>
    <n v="41.697000000000003"/>
    <n v="111.19200000000001"/>
    <n v="7.4999999999999997E-2"/>
  </r>
  <r>
    <n v="9135"/>
    <s v="CA-2016-124254"/>
    <s v="04-12-2016"/>
    <s v="4-17-2016"/>
    <s v="Standard Class"/>
    <s v="TB-21175"/>
    <s v="Thomas Boland"/>
    <s v="Corporate"/>
    <s v="United States"/>
    <s v="Wilson"/>
    <x v="3"/>
    <n v="27893"/>
    <s v="South"/>
    <s v="OFF-ST-10001469"/>
    <x v="1"/>
    <x v="4"/>
    <s v="Fellowes Bankers Box Recycled Super Stor/Drawer"/>
    <n v="129.55199999999999"/>
    <n v="3"/>
    <n v="0.2"/>
    <n v="-22.671600000000002"/>
    <n v="43.183999999999997"/>
    <n v="-0.17500000000000002"/>
  </r>
  <r>
    <n v="9136"/>
    <s v="CA-2016-124254"/>
    <s v="04-12-2016"/>
    <s v="4-17-2016"/>
    <s v="Standard Class"/>
    <s v="TB-21175"/>
    <s v="Thomas Boland"/>
    <s v="Corporate"/>
    <s v="United States"/>
    <s v="Wilson"/>
    <x v="3"/>
    <n v="27893"/>
    <s v="South"/>
    <s v="OFF-ST-10000060"/>
    <x v="1"/>
    <x v="4"/>
    <s v="Fellowes Bankers Box Staxonsteel Drawer File/Stacking System"/>
    <n v="51.984000000000002"/>
    <n v="1"/>
    <n v="0.2"/>
    <n v="-5.1984000000000004"/>
    <n v="51.984000000000002"/>
    <n v="-0.1"/>
  </r>
  <r>
    <n v="9137"/>
    <s v="CA-2016-124254"/>
    <s v="04-12-2016"/>
    <s v="4-17-2016"/>
    <s v="Standard Class"/>
    <s v="TB-21175"/>
    <s v="Thomas Boland"/>
    <s v="Corporate"/>
    <s v="United States"/>
    <s v="Wilson"/>
    <x v="3"/>
    <n v="27893"/>
    <s v="South"/>
    <s v="OFF-PA-10000807"/>
    <x v="1"/>
    <x v="10"/>
    <s v="TOPS &quot;Important Message&quot; Pads, Canary, 4-1/4 x 5-1/2, 50 Sheets per Pad"/>
    <n v="10.272"/>
    <n v="3"/>
    <n v="0.2"/>
    <n v="3.4668000000000001"/>
    <n v="3.4239999999999999"/>
    <n v="0.33750000000000002"/>
  </r>
  <r>
    <n v="9138"/>
    <s v="CA-2014-123400"/>
    <s v="02-02-2014"/>
    <s v="02-09-2014"/>
    <s v="Standard Class"/>
    <s v="EB-13930"/>
    <s v="Eric Barreto"/>
    <s v="Consumer"/>
    <s v="United States"/>
    <s v="Saint Petersburg"/>
    <x v="2"/>
    <n v="33710"/>
    <s v="South"/>
    <s v="OFF-BI-10000666"/>
    <x v="1"/>
    <x v="8"/>
    <s v="Surelock Post Binders"/>
    <n v="18.335999999999999"/>
    <n v="2"/>
    <n v="0.7"/>
    <n v="-12.224"/>
    <n v="9.1679999999999993"/>
    <n v="-0.66666666666666674"/>
  </r>
  <r>
    <n v="9139"/>
    <s v="CA-2014-123400"/>
    <s v="02-02-2014"/>
    <s v="02-09-2014"/>
    <s v="Standard Class"/>
    <s v="EB-13930"/>
    <s v="Eric Barreto"/>
    <s v="Consumer"/>
    <s v="United States"/>
    <s v="Saint Petersburg"/>
    <x v="2"/>
    <n v="33710"/>
    <s v="South"/>
    <s v="TEC-PH-10002890"/>
    <x v="2"/>
    <x v="7"/>
    <s v="AT&amp;T 17929 Lendline Telephone"/>
    <n v="180.96"/>
    <n v="5"/>
    <n v="0.2"/>
    <n v="13.571999999999999"/>
    <n v="36.192"/>
    <n v="7.4999999999999997E-2"/>
  </r>
  <r>
    <n v="9140"/>
    <s v="CA-2014-106971"/>
    <s v="09-02-2014"/>
    <s v="09-08-2014"/>
    <s v="Standard Class"/>
    <s v="BM-11785"/>
    <s v="Bryan Mills"/>
    <s v="Consumer"/>
    <s v="United States"/>
    <s v="Buffalo Grove"/>
    <x v="10"/>
    <n v="60089"/>
    <s v="Central"/>
    <s v="TEC-AC-10000844"/>
    <x v="2"/>
    <x v="11"/>
    <s v="Logitech Gaming G510s - Keyboard"/>
    <n v="475.94400000000002"/>
    <n v="7"/>
    <n v="0.2"/>
    <n v="95.188800000000001"/>
    <n v="67.992000000000004"/>
    <n v="0.19999999999999998"/>
  </r>
  <r>
    <n v="9141"/>
    <s v="CA-2017-123029"/>
    <s v="9-30-2017"/>
    <s v="10-02-2017"/>
    <s v="Second Class"/>
    <s v="BT-11530"/>
    <s v="Bradley Talbott"/>
    <s v="Home Office"/>
    <s v="United States"/>
    <s v="Los Angeles"/>
    <x v="1"/>
    <n v="90049"/>
    <s v="West"/>
    <s v="TEC-AC-10002402"/>
    <x v="2"/>
    <x v="11"/>
    <s v="Razer Kraken PRO Over Ear PC and Music Headset"/>
    <n v="159.97999999999999"/>
    <n v="2"/>
    <n v="0"/>
    <n v="47.994"/>
    <n v="79.989999999999995"/>
    <n v="0.30000000000000004"/>
  </r>
  <r>
    <n v="9142"/>
    <s v="CA-2016-139409"/>
    <s v="09-05-2016"/>
    <s v="09-07-2016"/>
    <s v="First Class"/>
    <s v="FW-14395"/>
    <s v="Fred Wasserman"/>
    <s v="Corporate"/>
    <s v="United States"/>
    <s v="New York City"/>
    <x v="15"/>
    <n v="10011"/>
    <s v="East"/>
    <s v="TEC-PH-10003988"/>
    <x v="2"/>
    <x v="7"/>
    <s v="LF Elite 3D Dazzle Designer Hard Case Cover, Lf Stylus Pen and Wiper For Apple Iphone 5c Mini Lite"/>
    <n v="43.6"/>
    <n v="4"/>
    <n v="0"/>
    <n v="12.208"/>
    <n v="10.9"/>
    <n v="0.27999999999999997"/>
  </r>
  <r>
    <n v="9143"/>
    <s v="US-2017-166688"/>
    <s v="5-20-2017"/>
    <s v="5-26-2017"/>
    <s v="Standard Class"/>
    <s v="RD-19480"/>
    <s v="Rick Duston"/>
    <s v="Consumer"/>
    <s v="United States"/>
    <s v="Las Vegas"/>
    <x v="33"/>
    <n v="89115"/>
    <s v="West"/>
    <s v="OFF-BI-10004040"/>
    <x v="1"/>
    <x v="8"/>
    <s v="Wilson Jones Impact Binders"/>
    <n v="8.2880000000000003"/>
    <n v="2"/>
    <n v="0.2"/>
    <n v="3.0044"/>
    <n v="4.1440000000000001"/>
    <n v="0.36249999999999999"/>
  </r>
  <r>
    <n v="9144"/>
    <s v="US-2017-166688"/>
    <s v="5-20-2017"/>
    <s v="5-26-2017"/>
    <s v="Standard Class"/>
    <s v="RD-19480"/>
    <s v="Rick Duston"/>
    <s v="Consumer"/>
    <s v="United States"/>
    <s v="Las Vegas"/>
    <x v="33"/>
    <n v="89115"/>
    <s v="West"/>
    <s v="TEC-PH-10004094"/>
    <x v="2"/>
    <x v="7"/>
    <s v="Motorola L703CM"/>
    <n v="1123.1279999999999"/>
    <n v="9"/>
    <n v="0.2"/>
    <n v="70.195499999999996"/>
    <n v="124.79199999999999"/>
    <n v="6.25E-2"/>
  </r>
  <r>
    <n v="9145"/>
    <s v="US-2017-166688"/>
    <s v="5-20-2017"/>
    <s v="5-26-2017"/>
    <s v="Standard Class"/>
    <s v="RD-19480"/>
    <s v="Rick Duston"/>
    <s v="Consumer"/>
    <s v="United States"/>
    <s v="Las Vegas"/>
    <x v="33"/>
    <n v="89115"/>
    <s v="West"/>
    <s v="OFF-AP-10000358"/>
    <x v="1"/>
    <x v="9"/>
    <s v="Fellowes Basic Home/Office Series Surge Protectors"/>
    <n v="64.900000000000006"/>
    <n v="5"/>
    <n v="0"/>
    <n v="18.821000000000002"/>
    <n v="12.98"/>
    <n v="0.28999999999999998"/>
  </r>
  <r>
    <n v="9146"/>
    <s v="CA-2015-126970"/>
    <s v="9-20-2015"/>
    <s v="9-24-2015"/>
    <s v="Standard Class"/>
    <s v="TP-21130"/>
    <s v="Theone Pippenger"/>
    <s v="Consumer"/>
    <s v="United States"/>
    <s v="Naperville"/>
    <x v="10"/>
    <n v="60540"/>
    <s v="Central"/>
    <s v="OFF-BI-10000138"/>
    <x v="1"/>
    <x v="8"/>
    <s v="Acco Translucent Poly Ring Binders"/>
    <n v="2.8079999999999998"/>
    <n v="3"/>
    <n v="0.8"/>
    <n v="-4.4927999999999999"/>
    <n v="0.93599999999999994"/>
    <n v="-1.6"/>
  </r>
  <r>
    <n v="9147"/>
    <s v="US-2016-165505"/>
    <s v="1-23-2016"/>
    <s v="1-27-2016"/>
    <s v="Standard Class"/>
    <s v="CB-12535"/>
    <s v="Claudia Bergmann"/>
    <s v="Corporate"/>
    <s v="United States"/>
    <s v="Burlington"/>
    <x v="42"/>
    <n v="5408"/>
    <s v="East"/>
    <s v="TEC-AC-10002926"/>
    <x v="2"/>
    <x v="11"/>
    <s v="Logitech Wireless Marathon Mouse M705"/>
    <n v="99.98"/>
    <n v="2"/>
    <n v="0"/>
    <n v="42.991399999999999"/>
    <n v="49.99"/>
    <n v="0.43"/>
  </r>
  <r>
    <n v="9148"/>
    <s v="US-2016-165505"/>
    <s v="1-23-2016"/>
    <s v="1-27-2016"/>
    <s v="Standard Class"/>
    <s v="CB-12535"/>
    <s v="Claudia Bergmann"/>
    <s v="Corporate"/>
    <s v="United States"/>
    <s v="Burlington"/>
    <x v="42"/>
    <n v="5408"/>
    <s v="East"/>
    <s v="OFF-AR-10003477"/>
    <x v="1"/>
    <x v="6"/>
    <s v="4009 Highlighters"/>
    <n v="8.0399999999999991"/>
    <n v="6"/>
    <n v="0"/>
    <n v="2.7336"/>
    <n v="1.3399999999999999"/>
    <n v="0.34"/>
  </r>
  <r>
    <n v="9149"/>
    <s v="US-2016-165505"/>
    <s v="1-23-2016"/>
    <s v="1-27-2016"/>
    <s v="Standard Class"/>
    <s v="CB-12535"/>
    <s v="Claudia Bergmann"/>
    <s v="Corporate"/>
    <s v="United States"/>
    <s v="Burlington"/>
    <x v="42"/>
    <n v="5408"/>
    <s v="East"/>
    <s v="OFF-ST-10001526"/>
    <x v="1"/>
    <x v="4"/>
    <s v="Iceberg Mobile Mega Data/Printer Cart"/>
    <n v="1564.29"/>
    <n v="13"/>
    <n v="0"/>
    <n v="406.71539999999999"/>
    <n v="120.33"/>
    <n v="0.26"/>
  </r>
  <r>
    <n v="9150"/>
    <s v="US-2014-157070"/>
    <s v="06-01-2014"/>
    <s v="06-06-2014"/>
    <s v="Standard Class"/>
    <s v="QJ-19255"/>
    <s v="Quincy Jones"/>
    <s v="Corporate"/>
    <s v="United States"/>
    <s v="Detroit"/>
    <x v="12"/>
    <n v="48234"/>
    <s v="Central"/>
    <s v="OFF-BI-10001765"/>
    <x v="1"/>
    <x v="8"/>
    <s v="Wilson Jones Heavy-Duty Casebound Ring Binders with Metal Hinges"/>
    <n v="138.56"/>
    <n v="4"/>
    <n v="0"/>
    <n v="66.508799999999994"/>
    <n v="34.64"/>
    <n v="0.47999999999999993"/>
  </r>
  <r>
    <n v="9151"/>
    <s v="US-2014-157070"/>
    <s v="06-01-2014"/>
    <s v="06-06-2014"/>
    <s v="Standard Class"/>
    <s v="QJ-19255"/>
    <s v="Quincy Jones"/>
    <s v="Corporate"/>
    <s v="United States"/>
    <s v="Detroit"/>
    <x v="12"/>
    <n v="48234"/>
    <s v="Central"/>
    <s v="OFF-AP-10004859"/>
    <x v="1"/>
    <x v="9"/>
    <s v="Acco 6 Outlet Guardian Premium Surge Suppressor"/>
    <n v="65.52"/>
    <n v="5"/>
    <n v="0.1"/>
    <n v="12.375999999999999"/>
    <n v="13.103999999999999"/>
    <n v="0.18888888888888888"/>
  </r>
  <r>
    <n v="9152"/>
    <s v="US-2015-106873"/>
    <s v="9-24-2015"/>
    <s v="9-29-2015"/>
    <s v="Second Class"/>
    <s v="KM-16720"/>
    <s v="Kunst Miller"/>
    <s v="Consumer"/>
    <s v="United States"/>
    <s v="Avondale"/>
    <x v="16"/>
    <n v="85323"/>
    <s v="West"/>
    <s v="OFF-AR-10003179"/>
    <x v="1"/>
    <x v="6"/>
    <s v="Dixon Ticonderoga Core-Lock Colored Pencils"/>
    <n v="14.576000000000001"/>
    <n v="2"/>
    <n v="0.2"/>
    <n v="2.3685999999999998"/>
    <n v="7.2880000000000003"/>
    <n v="0.16249999999999998"/>
  </r>
  <r>
    <n v="9153"/>
    <s v="US-2015-106873"/>
    <s v="9-24-2015"/>
    <s v="9-29-2015"/>
    <s v="Second Class"/>
    <s v="KM-16720"/>
    <s v="Kunst Miller"/>
    <s v="Consumer"/>
    <s v="United States"/>
    <s v="Avondale"/>
    <x v="16"/>
    <n v="85323"/>
    <s v="West"/>
    <s v="TEC-AC-10002345"/>
    <x v="2"/>
    <x v="11"/>
    <s v="HP Standard 104 key PS/2 Keyboard"/>
    <n v="23.2"/>
    <n v="2"/>
    <n v="0.2"/>
    <n v="1.45"/>
    <n v="11.6"/>
    <n v="6.25E-2"/>
  </r>
  <r>
    <n v="9154"/>
    <s v="US-2015-106873"/>
    <s v="9-24-2015"/>
    <s v="9-29-2015"/>
    <s v="Second Class"/>
    <s v="KM-16720"/>
    <s v="Kunst Miller"/>
    <s v="Consumer"/>
    <s v="United States"/>
    <s v="Avondale"/>
    <x v="16"/>
    <n v="85323"/>
    <s v="West"/>
    <s v="OFF-AR-10001246"/>
    <x v="1"/>
    <x v="6"/>
    <s v="Newell 317"/>
    <n v="16.463999999999999"/>
    <n v="7"/>
    <n v="0.2"/>
    <n v="1.8522000000000001"/>
    <n v="2.3519999999999999"/>
    <n v="0.11250000000000002"/>
  </r>
  <r>
    <n v="9155"/>
    <s v="CA-2016-132990"/>
    <s v="08-01-2016"/>
    <s v="08-03-2016"/>
    <s v="Second Class"/>
    <s v="KM-16660"/>
    <s v="Khloe Miller"/>
    <s v="Consumer"/>
    <s v="United States"/>
    <s v="Philadelphia"/>
    <x v="9"/>
    <n v="19140"/>
    <s v="East"/>
    <s v="FUR-FU-10004864"/>
    <x v="0"/>
    <x v="5"/>
    <s v="Eldon 500 Class Desk Accessories"/>
    <n v="19.312000000000001"/>
    <n v="2"/>
    <n v="0.2"/>
    <n v="3.1381999999999999"/>
    <n v="9.6560000000000006"/>
    <n v="0.16249999999999998"/>
  </r>
  <r>
    <n v="9156"/>
    <s v="CA-2014-102645"/>
    <s v="1-23-2014"/>
    <s v="1-28-2014"/>
    <s v="Standard Class"/>
    <s v="IM-15055"/>
    <s v="Ionia McGrath"/>
    <s v="Consumer"/>
    <s v="United States"/>
    <s v="Las Vegas"/>
    <x v="33"/>
    <n v="89115"/>
    <s v="West"/>
    <s v="OFF-PA-10001804"/>
    <x v="1"/>
    <x v="10"/>
    <s v="Xerox 195"/>
    <n v="40.08"/>
    <n v="6"/>
    <n v="0"/>
    <n v="19.238399999999999"/>
    <n v="6.68"/>
    <n v="0.48"/>
  </r>
  <r>
    <n v="9157"/>
    <s v="CA-2014-134215"/>
    <s v="08-04-2014"/>
    <s v="08-08-2014"/>
    <s v="Standard Class"/>
    <s v="ML-17395"/>
    <s v="Marina Lichtenstein"/>
    <s v="Corporate"/>
    <s v="United States"/>
    <s v="Bangor"/>
    <x v="43"/>
    <n v="4401"/>
    <s v="East"/>
    <s v="OFF-AP-10001271"/>
    <x v="1"/>
    <x v="9"/>
    <s v="Eureka The Boss Cordless Rechargeable Stick Vac"/>
    <n v="101.96"/>
    <n v="2"/>
    <n v="0"/>
    <n v="27.529199999999999"/>
    <n v="50.98"/>
    <n v="0.27"/>
  </r>
  <r>
    <n v="9158"/>
    <s v="CA-2014-134215"/>
    <s v="08-04-2014"/>
    <s v="08-08-2014"/>
    <s v="Standard Class"/>
    <s v="ML-17395"/>
    <s v="Marina Lichtenstein"/>
    <s v="Corporate"/>
    <s v="United States"/>
    <s v="Bangor"/>
    <x v="43"/>
    <n v="4401"/>
    <s v="East"/>
    <s v="OFF-PA-10004353"/>
    <x v="1"/>
    <x v="10"/>
    <s v="Southworth 25% Cotton Premium Laser Paper and Envelopes"/>
    <n v="259.74"/>
    <n v="13"/>
    <n v="0"/>
    <n v="124.6752"/>
    <n v="19.98"/>
    <n v="0.48"/>
  </r>
  <r>
    <n v="9159"/>
    <s v="CA-2014-134215"/>
    <s v="08-04-2014"/>
    <s v="08-08-2014"/>
    <s v="Standard Class"/>
    <s v="ML-17395"/>
    <s v="Marina Lichtenstein"/>
    <s v="Corporate"/>
    <s v="United States"/>
    <s v="Bangor"/>
    <x v="43"/>
    <n v="4401"/>
    <s v="East"/>
    <s v="TEC-AC-10002473"/>
    <x v="2"/>
    <x v="11"/>
    <s v="Maxell 4.7GB DVD-R"/>
    <n v="255.42"/>
    <n v="9"/>
    <n v="0"/>
    <n v="104.7222"/>
    <n v="28.38"/>
    <n v="0.41000000000000003"/>
  </r>
  <r>
    <n v="9160"/>
    <s v="CA-2016-118934"/>
    <s v="08-09-2016"/>
    <s v="8-14-2016"/>
    <s v="Standard Class"/>
    <s v="GH-14410"/>
    <s v="Gary Hansen"/>
    <s v="Home Office"/>
    <s v="United States"/>
    <s v="Hendersonville"/>
    <x v="18"/>
    <n v="37075"/>
    <s v="South"/>
    <s v="OFF-BI-10003314"/>
    <x v="1"/>
    <x v="8"/>
    <s v="Tuff Stuff Recycled Round Ring Binders"/>
    <n v="4.3380000000000001"/>
    <n v="3"/>
    <n v="0.7"/>
    <n v="-3.0366"/>
    <n v="1.446"/>
    <n v="-0.7"/>
  </r>
  <r>
    <n v="9161"/>
    <s v="CA-2016-118934"/>
    <s v="08-09-2016"/>
    <s v="8-14-2016"/>
    <s v="Standard Class"/>
    <s v="GH-14410"/>
    <s v="Gary Hansen"/>
    <s v="Home Office"/>
    <s v="United States"/>
    <s v="Hendersonville"/>
    <x v="18"/>
    <n v="37075"/>
    <s v="South"/>
    <s v="OFF-BI-10004465"/>
    <x v="1"/>
    <x v="8"/>
    <s v="Avery Durable Slant Ring Binders"/>
    <n v="11.88"/>
    <n v="5"/>
    <n v="0.7"/>
    <n v="-7.92"/>
    <n v="2.3760000000000003"/>
    <n v="-0.66666666666666663"/>
  </r>
  <r>
    <n v="9162"/>
    <s v="CA-2016-160108"/>
    <s v="12-08-2016"/>
    <s v="12-12-2016"/>
    <s v="Standard Class"/>
    <s v="AG-10900"/>
    <s v="Arthur Gainer"/>
    <s v="Consumer"/>
    <s v="United States"/>
    <s v="Eau Claire"/>
    <x v="6"/>
    <n v="54703"/>
    <s v="Central"/>
    <s v="FUR-BO-10003450"/>
    <x v="0"/>
    <x v="0"/>
    <s v="Bush Westfield Collection Bookcases, Dark Cherry Finish"/>
    <n v="405.86"/>
    <n v="7"/>
    <n v="0"/>
    <n v="32.468800000000002"/>
    <n v="57.980000000000004"/>
    <n v="0.08"/>
  </r>
  <r>
    <n v="9163"/>
    <s v="CA-2016-160108"/>
    <s v="12-08-2016"/>
    <s v="12-12-2016"/>
    <s v="Standard Class"/>
    <s v="AG-10900"/>
    <s v="Arthur Gainer"/>
    <s v="Consumer"/>
    <s v="United States"/>
    <s v="Eau Claire"/>
    <x v="6"/>
    <n v="54703"/>
    <s v="Central"/>
    <s v="FUR-CH-10002335"/>
    <x v="0"/>
    <x v="1"/>
    <s v="Hon GuestStacker Chair"/>
    <n v="680.01"/>
    <n v="3"/>
    <n v="0"/>
    <n v="176.80260000000001"/>
    <n v="226.67"/>
    <n v="0.26"/>
  </r>
  <r>
    <n v="9164"/>
    <s v="CA-2015-164007"/>
    <s v="06-08-2015"/>
    <s v="06-12-2015"/>
    <s v="Standard Class"/>
    <s v="MG-17695"/>
    <s v="Maureen Gnade"/>
    <s v="Consumer"/>
    <s v="United States"/>
    <s v="Chicago"/>
    <x v="10"/>
    <n v="60610"/>
    <s v="Central"/>
    <s v="TEC-AC-10003433"/>
    <x v="2"/>
    <x v="11"/>
    <s v="Maxell 4.7GB DVD+R 5/Pack"/>
    <n v="2.3759999999999999"/>
    <n v="3"/>
    <n v="0.2"/>
    <n v="0.74250000000000005"/>
    <n v="0.79199999999999993"/>
    <n v="0.31250000000000006"/>
  </r>
  <r>
    <n v="9165"/>
    <s v="CA-2015-164007"/>
    <s v="06-08-2015"/>
    <s v="06-12-2015"/>
    <s v="Standard Class"/>
    <s v="MG-17695"/>
    <s v="Maureen Gnade"/>
    <s v="Consumer"/>
    <s v="United States"/>
    <s v="Chicago"/>
    <x v="10"/>
    <n v="60610"/>
    <s v="Central"/>
    <s v="OFF-AP-10003849"/>
    <x v="1"/>
    <x v="9"/>
    <s v="Hoover Shoulder Vac Commercial Portable Vacuum"/>
    <n v="143.12799999999999"/>
    <n v="2"/>
    <n v="0.8"/>
    <n v="-393.60199999999998"/>
    <n v="71.563999999999993"/>
    <n v="-2.75"/>
  </r>
  <r>
    <n v="9166"/>
    <s v="CA-2016-100300"/>
    <s v="6-24-2016"/>
    <s v="6-26-2016"/>
    <s v="Second Class"/>
    <s v="MJ-17740"/>
    <s v="Max Jones"/>
    <s v="Consumer"/>
    <s v="United States"/>
    <s v="San Diego"/>
    <x v="1"/>
    <n v="92037"/>
    <s v="West"/>
    <s v="TEC-MA-10000984"/>
    <x v="2"/>
    <x v="15"/>
    <s v="Okidata MB760 Printer"/>
    <n v="4476.8"/>
    <n v="4"/>
    <n v="0.2"/>
    <n v="503.64"/>
    <n v="1119.2"/>
    <n v="0.11249999999999999"/>
  </r>
  <r>
    <n v="9167"/>
    <s v="CA-2016-100300"/>
    <s v="6-24-2016"/>
    <s v="6-26-2016"/>
    <s v="Second Class"/>
    <s v="MJ-17740"/>
    <s v="Max Jones"/>
    <s v="Consumer"/>
    <s v="United States"/>
    <s v="San Diego"/>
    <x v="1"/>
    <n v="92037"/>
    <s v="West"/>
    <s v="OFF-PA-10000418"/>
    <x v="1"/>
    <x v="10"/>
    <s v="Xerox 189"/>
    <n v="104.85"/>
    <n v="1"/>
    <n v="0"/>
    <n v="50.328000000000003"/>
    <n v="104.85"/>
    <n v="0.48000000000000004"/>
  </r>
  <r>
    <n v="9168"/>
    <s v="CA-2016-100300"/>
    <s v="6-24-2016"/>
    <s v="6-26-2016"/>
    <s v="Second Class"/>
    <s v="MJ-17740"/>
    <s v="Max Jones"/>
    <s v="Consumer"/>
    <s v="United States"/>
    <s v="San Diego"/>
    <x v="1"/>
    <n v="92037"/>
    <s v="West"/>
    <s v="OFF-AP-10001242"/>
    <x v="1"/>
    <x v="9"/>
    <s v="APC 7 Outlet Network SurgeArrest Surge Protector"/>
    <n v="241.44"/>
    <n v="3"/>
    <n v="0"/>
    <n v="72.432000000000002"/>
    <n v="80.48"/>
    <n v="0.3"/>
  </r>
  <r>
    <n v="9169"/>
    <s v="CA-2016-140571"/>
    <s v="3-15-2016"/>
    <s v="3-19-2016"/>
    <s v="Standard Class"/>
    <s v="SJ-20125"/>
    <s v="Sanjit Jacobs"/>
    <s v="Home Office"/>
    <s v="United States"/>
    <s v="Jackson"/>
    <x v="35"/>
    <n v="39212"/>
    <s v="South"/>
    <s v="OFF-PA-10001954"/>
    <x v="1"/>
    <x v="10"/>
    <s v="Xerox 1964"/>
    <n v="319.76"/>
    <n v="14"/>
    <n v="0"/>
    <n v="147.08959999999999"/>
    <n v="22.84"/>
    <n v="0.45999999999999996"/>
  </r>
  <r>
    <n v="9170"/>
    <s v="CA-2016-140571"/>
    <s v="3-15-2016"/>
    <s v="3-19-2016"/>
    <s v="Standard Class"/>
    <s v="SJ-20125"/>
    <s v="Sanjit Jacobs"/>
    <s v="Home Office"/>
    <s v="United States"/>
    <s v="Jackson"/>
    <x v="35"/>
    <n v="39212"/>
    <s v="South"/>
    <s v="OFF-PA-10001954"/>
    <x v="1"/>
    <x v="10"/>
    <s v="Xerox 1964"/>
    <n v="45.68"/>
    <n v="2"/>
    <n v="0"/>
    <n v="21.012799999999999"/>
    <n v="22.84"/>
    <n v="0.45999999999999996"/>
  </r>
  <r>
    <n v="9171"/>
    <s v="US-2016-155768"/>
    <s v="12-01-2016"/>
    <s v="12-01-2016"/>
    <s v="Same Day"/>
    <s v="LB-16795"/>
    <s v="Laurel Beltran"/>
    <s v="Home Office"/>
    <s v="United States"/>
    <s v="Oxnard"/>
    <x v="1"/>
    <n v="93030"/>
    <s v="West"/>
    <s v="FUR-FU-10000448"/>
    <x v="0"/>
    <x v="5"/>
    <s v="Tenex Chairmats For Use With Carpeted Floors"/>
    <n v="31.96"/>
    <n v="2"/>
    <n v="0"/>
    <n v="1.5980000000000001"/>
    <n v="15.98"/>
    <n v="0.05"/>
  </r>
  <r>
    <n v="9172"/>
    <s v="US-2016-155768"/>
    <s v="12-01-2016"/>
    <s v="12-01-2016"/>
    <s v="Same Day"/>
    <s v="LB-16795"/>
    <s v="Laurel Beltran"/>
    <s v="Home Office"/>
    <s v="United States"/>
    <s v="Oxnard"/>
    <x v="1"/>
    <n v="93030"/>
    <s v="West"/>
    <s v="OFF-PA-10001357"/>
    <x v="1"/>
    <x v="10"/>
    <s v="Xerox 1886"/>
    <n v="47.9"/>
    <n v="1"/>
    <n v="0"/>
    <n v="22.992000000000001"/>
    <n v="47.9"/>
    <n v="0.48000000000000004"/>
  </r>
  <r>
    <n v="9173"/>
    <s v="US-2016-155768"/>
    <s v="12-01-2016"/>
    <s v="12-01-2016"/>
    <s v="Same Day"/>
    <s v="LB-16795"/>
    <s v="Laurel Beltran"/>
    <s v="Home Office"/>
    <s v="United States"/>
    <s v="Oxnard"/>
    <x v="1"/>
    <n v="93030"/>
    <s v="West"/>
    <s v="OFF-ST-10002292"/>
    <x v="1"/>
    <x v="4"/>
    <s v="Sauder Facets Collection Locker/File Cabinet, Sky Alder Finish"/>
    <n v="1112.94"/>
    <n v="3"/>
    <n v="0"/>
    <n v="222.58799999999999"/>
    <n v="370.98"/>
    <n v="0.19999999999999998"/>
  </r>
  <r>
    <n v="9174"/>
    <s v="US-2016-155768"/>
    <s v="12-01-2016"/>
    <s v="12-01-2016"/>
    <s v="Same Day"/>
    <s v="LB-16795"/>
    <s v="Laurel Beltran"/>
    <s v="Home Office"/>
    <s v="United States"/>
    <s v="Oxnard"/>
    <x v="1"/>
    <n v="93030"/>
    <s v="West"/>
    <s v="OFF-EN-10001219"/>
    <x v="1"/>
    <x v="12"/>
    <s v="#10- 4 1/8&quot; x 9 1/2&quot; Security-Tint Envelopes"/>
    <n v="22.92"/>
    <n v="3"/>
    <n v="0"/>
    <n v="11.2308"/>
    <n v="7.6400000000000006"/>
    <n v="0.49"/>
  </r>
  <r>
    <n v="9175"/>
    <s v="CA-2017-119424"/>
    <s v="06-12-2017"/>
    <s v="6-14-2017"/>
    <s v="Second Class"/>
    <s v="SB-20185"/>
    <s v="Sarah Brown"/>
    <s v="Consumer"/>
    <s v="United States"/>
    <s v="Kent"/>
    <x v="4"/>
    <n v="98031"/>
    <s v="West"/>
    <s v="TEC-PH-10002564"/>
    <x v="2"/>
    <x v="7"/>
    <s v="OtterBox Defender Series Case - Samsung Galaxy S4"/>
    <n v="71.975999999999999"/>
    <n v="3"/>
    <n v="0.2"/>
    <n v="8.9969999999999999"/>
    <n v="23.992000000000001"/>
    <n v="0.125"/>
  </r>
  <r>
    <n v="9176"/>
    <s v="CA-2017-119424"/>
    <s v="06-12-2017"/>
    <s v="6-14-2017"/>
    <s v="Second Class"/>
    <s v="SB-20185"/>
    <s v="Sarah Brown"/>
    <s v="Consumer"/>
    <s v="United States"/>
    <s v="Kent"/>
    <x v="4"/>
    <n v="98031"/>
    <s v="West"/>
    <s v="OFF-PA-10001639"/>
    <x v="1"/>
    <x v="10"/>
    <s v="Xerox 203"/>
    <n v="19.440000000000001"/>
    <n v="3"/>
    <n v="0"/>
    <n v="9.3312000000000008"/>
    <n v="6.48"/>
    <n v="0.48000000000000004"/>
  </r>
  <r>
    <n v="9177"/>
    <s v="CA-2016-118178"/>
    <s v="3-19-2016"/>
    <s v="3-24-2016"/>
    <s v="Standard Class"/>
    <s v="CC-12610"/>
    <s v="Corey Catlett"/>
    <s v="Corporate"/>
    <s v="United States"/>
    <s v="Nashville"/>
    <x v="18"/>
    <n v="37211"/>
    <s v="South"/>
    <s v="OFF-BI-10001153"/>
    <x v="1"/>
    <x v="8"/>
    <s v="Ibico Recycled Grain-Textured Covers"/>
    <n v="31.085999999999999"/>
    <n v="3"/>
    <n v="0.7"/>
    <n v="-20.724"/>
    <n v="10.362"/>
    <n v="-0.66666666666666674"/>
  </r>
  <r>
    <n v="9178"/>
    <s v="CA-2016-166618"/>
    <s v="11-14-2016"/>
    <s v="11-18-2016"/>
    <s v="Standard Class"/>
    <s v="DP-13000"/>
    <s v="Darren Powers"/>
    <s v="Consumer"/>
    <s v="United States"/>
    <s v="New York City"/>
    <x v="15"/>
    <n v="10035"/>
    <s v="East"/>
    <s v="TEC-PH-10003356"/>
    <x v="2"/>
    <x v="7"/>
    <s v="SmartStand Mobile Device Holder, Assorted Colors"/>
    <n v="13.98"/>
    <n v="2"/>
    <n v="0"/>
    <n v="3.9144000000000001"/>
    <n v="6.99"/>
    <n v="0.27999999999999997"/>
  </r>
  <r>
    <n v="9179"/>
    <s v="CA-2016-166618"/>
    <s v="11-14-2016"/>
    <s v="11-18-2016"/>
    <s v="Standard Class"/>
    <s v="DP-13000"/>
    <s v="Darren Powers"/>
    <s v="Consumer"/>
    <s v="United States"/>
    <s v="New York City"/>
    <x v="15"/>
    <n v="10035"/>
    <s v="East"/>
    <s v="OFF-AR-10001725"/>
    <x v="1"/>
    <x v="6"/>
    <s v="Boston Home &amp; Office Model 2000 Electric Pencil Sharpeners"/>
    <n v="23.65"/>
    <n v="1"/>
    <n v="0"/>
    <n v="6.149"/>
    <n v="23.65"/>
    <n v="0.26"/>
  </r>
  <r>
    <n v="9180"/>
    <s v="CA-2017-156776"/>
    <s v="08-07-2017"/>
    <s v="08-11-2017"/>
    <s v="Standard Class"/>
    <s v="JL-15505"/>
    <s v="Jeremy Lonsdale"/>
    <s v="Consumer"/>
    <s v="United States"/>
    <s v="Westminster"/>
    <x v="1"/>
    <n v="92683"/>
    <s v="West"/>
    <s v="TEC-PH-10002415"/>
    <x v="2"/>
    <x v="7"/>
    <s v="Polycom VoiceStation 500 Conference phone"/>
    <n v="707.88"/>
    <n v="3"/>
    <n v="0.2"/>
    <n v="44.2425"/>
    <n v="235.96"/>
    <n v="6.25E-2"/>
  </r>
  <r>
    <n v="9181"/>
    <s v="CA-2017-156776"/>
    <s v="08-07-2017"/>
    <s v="08-11-2017"/>
    <s v="Standard Class"/>
    <s v="JL-15505"/>
    <s v="Jeremy Lonsdale"/>
    <s v="Consumer"/>
    <s v="United States"/>
    <s v="Westminster"/>
    <x v="1"/>
    <n v="92683"/>
    <s v="West"/>
    <s v="OFF-BI-10003355"/>
    <x v="1"/>
    <x v="8"/>
    <s v="Cardinal Holdit Business Card Pockets"/>
    <n v="11.952"/>
    <n v="3"/>
    <n v="0.2"/>
    <n v="4.1832000000000003"/>
    <n v="3.984"/>
    <n v="0.35000000000000003"/>
  </r>
  <r>
    <n v="9182"/>
    <s v="CA-2017-156776"/>
    <s v="08-07-2017"/>
    <s v="08-11-2017"/>
    <s v="Standard Class"/>
    <s v="JL-15505"/>
    <s v="Jeremy Lonsdale"/>
    <s v="Consumer"/>
    <s v="United States"/>
    <s v="Westminster"/>
    <x v="1"/>
    <n v="92683"/>
    <s v="West"/>
    <s v="OFF-BI-10000216"/>
    <x v="1"/>
    <x v="8"/>
    <s v="Mead 1st Gear 2&quot; Zipper Binder, Asst. Colors"/>
    <n v="31.128"/>
    <n v="3"/>
    <n v="0.2"/>
    <n v="11.673"/>
    <n v="10.375999999999999"/>
    <n v="0.375"/>
  </r>
  <r>
    <n v="9183"/>
    <s v="CA-2017-156776"/>
    <s v="08-07-2017"/>
    <s v="08-11-2017"/>
    <s v="Standard Class"/>
    <s v="JL-15505"/>
    <s v="Jeremy Lonsdale"/>
    <s v="Consumer"/>
    <s v="United States"/>
    <s v="Westminster"/>
    <x v="1"/>
    <n v="92683"/>
    <s v="West"/>
    <s v="TEC-AC-10004803"/>
    <x v="2"/>
    <x v="11"/>
    <s v="Sony Micro Vault Click 4 GB USB 2.0 Flash Drive"/>
    <n v="55.76"/>
    <n v="4"/>
    <n v="0"/>
    <n v="7.8064"/>
    <n v="13.94"/>
    <n v="0.14000000000000001"/>
  </r>
  <r>
    <n v="9184"/>
    <s v="CA-2017-156776"/>
    <s v="08-07-2017"/>
    <s v="08-11-2017"/>
    <s v="Standard Class"/>
    <s v="JL-15505"/>
    <s v="Jeremy Lonsdale"/>
    <s v="Consumer"/>
    <s v="United States"/>
    <s v="Westminster"/>
    <x v="1"/>
    <n v="92683"/>
    <s v="West"/>
    <s v="OFF-PA-10001970"/>
    <x v="1"/>
    <x v="10"/>
    <s v="Xerox 1881"/>
    <n v="24.56"/>
    <n v="2"/>
    <n v="0"/>
    <n v="11.543200000000001"/>
    <n v="12.28"/>
    <n v="0.47000000000000003"/>
  </r>
  <r>
    <n v="9185"/>
    <s v="CA-2017-156776"/>
    <s v="08-07-2017"/>
    <s v="08-11-2017"/>
    <s v="Standard Class"/>
    <s v="JL-15505"/>
    <s v="Jeremy Lonsdale"/>
    <s v="Consumer"/>
    <s v="United States"/>
    <s v="Westminster"/>
    <x v="1"/>
    <n v="92683"/>
    <s v="West"/>
    <s v="FUR-FU-10004848"/>
    <x v="0"/>
    <x v="5"/>
    <s v="Howard Miller 13-3/4&quot; Diameter Brushed Chrome Round Wall Clock"/>
    <n v="51.75"/>
    <n v="1"/>
    <n v="0"/>
    <n v="15.525"/>
    <n v="51.75"/>
    <n v="0.3"/>
  </r>
  <r>
    <n v="9186"/>
    <s v="CA-2017-156776"/>
    <s v="08-07-2017"/>
    <s v="08-11-2017"/>
    <s v="Standard Class"/>
    <s v="JL-15505"/>
    <s v="Jeremy Lonsdale"/>
    <s v="Consumer"/>
    <s v="United States"/>
    <s v="Westminster"/>
    <x v="1"/>
    <n v="92683"/>
    <s v="West"/>
    <s v="FUR-CH-10002317"/>
    <x v="0"/>
    <x v="1"/>
    <s v="Global Enterprise Series Seating Low-Back Swivel/Tilt Chairs"/>
    <n v="207.184"/>
    <n v="1"/>
    <n v="0.2"/>
    <n v="25.898"/>
    <n v="207.184"/>
    <n v="0.125"/>
  </r>
  <r>
    <n v="9187"/>
    <s v="CA-2017-156776"/>
    <s v="08-07-2017"/>
    <s v="08-11-2017"/>
    <s v="Standard Class"/>
    <s v="JL-15505"/>
    <s v="Jeremy Lonsdale"/>
    <s v="Consumer"/>
    <s v="United States"/>
    <s v="Westminster"/>
    <x v="1"/>
    <n v="92683"/>
    <s v="West"/>
    <s v="OFF-AP-10002534"/>
    <x v="1"/>
    <x v="9"/>
    <s v="3.6 Cubic Foot Counter Height Office Refrigerator"/>
    <n v="1473.1"/>
    <n v="5"/>
    <n v="0"/>
    <n v="412.46800000000002"/>
    <n v="294.62"/>
    <n v="0.28000000000000003"/>
  </r>
  <r>
    <n v="9188"/>
    <s v="US-2015-130512"/>
    <s v="8-21-2015"/>
    <s v="8-25-2015"/>
    <s v="Standard Class"/>
    <s v="SM-20320"/>
    <s v="Sean Miller"/>
    <s v="Home Office"/>
    <s v="United States"/>
    <s v="Allentown"/>
    <x v="9"/>
    <n v="18103"/>
    <s v="East"/>
    <s v="OFF-SU-10001935"/>
    <x v="1"/>
    <x v="14"/>
    <s v="Staple remover"/>
    <n v="3.488"/>
    <n v="2"/>
    <n v="0.2"/>
    <n v="-0.6976"/>
    <n v="1.744"/>
    <n v="-0.2"/>
  </r>
  <r>
    <n v="9189"/>
    <s v="US-2015-130512"/>
    <s v="8-21-2015"/>
    <s v="8-25-2015"/>
    <s v="Standard Class"/>
    <s v="SM-20320"/>
    <s v="Sean Miller"/>
    <s v="Home Office"/>
    <s v="United States"/>
    <s v="Allentown"/>
    <x v="9"/>
    <n v="18103"/>
    <s v="East"/>
    <s v="TEC-AC-10000290"/>
    <x v="2"/>
    <x v="11"/>
    <s v="Sabrent 4-Port USB 2.0 Hub"/>
    <n v="21.728000000000002"/>
    <n v="4"/>
    <n v="0.2"/>
    <n v="3.8024"/>
    <n v="5.4320000000000004"/>
    <n v="0.17499999999999999"/>
  </r>
  <r>
    <n v="9190"/>
    <s v="US-2015-130512"/>
    <s v="8-21-2015"/>
    <s v="8-25-2015"/>
    <s v="Standard Class"/>
    <s v="SM-20320"/>
    <s v="Sean Miller"/>
    <s v="Home Office"/>
    <s v="United States"/>
    <s v="Allentown"/>
    <x v="9"/>
    <n v="18103"/>
    <s v="East"/>
    <s v="OFF-ST-10002574"/>
    <x v="1"/>
    <x v="4"/>
    <s v="SAFCO Commercial Wire Shelving, Black"/>
    <n v="663.072"/>
    <n v="6"/>
    <n v="0.2"/>
    <n v="-165.768"/>
    <n v="110.512"/>
    <n v="-0.25"/>
  </r>
  <r>
    <n v="9191"/>
    <s v="US-2015-130512"/>
    <s v="8-21-2015"/>
    <s v="8-25-2015"/>
    <s v="Standard Class"/>
    <s v="SM-20320"/>
    <s v="Sean Miller"/>
    <s v="Home Office"/>
    <s v="United States"/>
    <s v="Allentown"/>
    <x v="9"/>
    <n v="18103"/>
    <s v="East"/>
    <s v="OFF-BI-10004519"/>
    <x v="1"/>
    <x v="8"/>
    <s v="GBC DocuBind P100 Manual Binding Machine"/>
    <n v="99.587999999999994"/>
    <n v="2"/>
    <n v="0.7"/>
    <n v="-82.99"/>
    <n v="49.793999999999997"/>
    <n v="-0.83333333333333337"/>
  </r>
  <r>
    <n v="9192"/>
    <s v="US-2015-130512"/>
    <s v="8-21-2015"/>
    <s v="8-25-2015"/>
    <s v="Standard Class"/>
    <s v="SM-20320"/>
    <s v="Sean Miller"/>
    <s v="Home Office"/>
    <s v="United States"/>
    <s v="Allentown"/>
    <x v="9"/>
    <n v="18103"/>
    <s v="East"/>
    <s v="OFF-PA-10003625"/>
    <x v="1"/>
    <x v="10"/>
    <s v="Xerox 1979"/>
    <n v="49.567999999999998"/>
    <n v="2"/>
    <n v="0.2"/>
    <n v="15.49"/>
    <n v="24.783999999999999"/>
    <n v="0.3125"/>
  </r>
  <r>
    <n v="9193"/>
    <s v="CA-2015-141810"/>
    <s v="11-02-2015"/>
    <s v="11-07-2015"/>
    <s v="Standard Class"/>
    <s v="BB-10990"/>
    <s v="Barry Blumstein"/>
    <s v="Corporate"/>
    <s v="United States"/>
    <s v="San Antonio"/>
    <x v="5"/>
    <n v="78207"/>
    <s v="Central"/>
    <s v="OFF-BI-10001524"/>
    <x v="1"/>
    <x v="8"/>
    <s v="GBC Premium Transparent Covers with Diagonal Lined Pattern"/>
    <n v="29.372"/>
    <n v="7"/>
    <n v="0.8"/>
    <n v="-46.995199999999997"/>
    <n v="4.1959999999999997"/>
    <n v="-1.5999999999999999"/>
  </r>
  <r>
    <n v="9194"/>
    <s v="CA-2015-141810"/>
    <s v="11-02-2015"/>
    <s v="11-07-2015"/>
    <s v="Standard Class"/>
    <s v="BB-10990"/>
    <s v="Barry Blumstein"/>
    <s v="Corporate"/>
    <s v="United States"/>
    <s v="San Antonio"/>
    <x v="5"/>
    <n v="78207"/>
    <s v="Central"/>
    <s v="TEC-PH-10002200"/>
    <x v="2"/>
    <x v="7"/>
    <s v="Aastra 6757i CT Wireless VoIP phone"/>
    <n v="344.70400000000001"/>
    <n v="2"/>
    <n v="0.2"/>
    <n v="38.779200000000003"/>
    <n v="172.352"/>
    <n v="0.1125"/>
  </r>
  <r>
    <n v="9195"/>
    <s v="CA-2014-146843"/>
    <s v="11-30-2014"/>
    <s v="12-06-2014"/>
    <s v="Standard Class"/>
    <s v="PB-19150"/>
    <s v="Philip Brown"/>
    <s v="Consumer"/>
    <s v="United States"/>
    <s v="Avondale"/>
    <x v="16"/>
    <n v="85323"/>
    <s v="West"/>
    <s v="OFF-SU-10001664"/>
    <x v="1"/>
    <x v="14"/>
    <s v="Acme Office Executive Series Stainless Steel Trimmers"/>
    <n v="47.991999999999997"/>
    <n v="7"/>
    <n v="0.2"/>
    <n v="3.5994000000000002"/>
    <n v="6.8559999999999999"/>
    <n v="7.5000000000000011E-2"/>
  </r>
  <r>
    <n v="9196"/>
    <s v="CA-2014-146843"/>
    <s v="11-30-2014"/>
    <s v="12-06-2014"/>
    <s v="Standard Class"/>
    <s v="PB-19150"/>
    <s v="Philip Brown"/>
    <s v="Consumer"/>
    <s v="United States"/>
    <s v="Avondale"/>
    <x v="16"/>
    <n v="85323"/>
    <s v="West"/>
    <s v="TEC-AC-10002550"/>
    <x v="2"/>
    <x v="11"/>
    <s v="Memorex 25GB 6X Branded Blu-Ray Recordable Disc, 30/Pack"/>
    <n v="102.24"/>
    <n v="4"/>
    <n v="0.2"/>
    <n v="-16.614000000000001"/>
    <n v="25.56"/>
    <n v="-0.16250000000000001"/>
  </r>
  <r>
    <n v="9197"/>
    <s v="CA-2014-103310"/>
    <s v="05-10-2014"/>
    <s v="5-15-2014"/>
    <s v="Standard Class"/>
    <s v="GM-14680"/>
    <s v="Greg Matthias"/>
    <s v="Consumer"/>
    <s v="United States"/>
    <s v="San Jose"/>
    <x v="1"/>
    <n v="95123"/>
    <s v="West"/>
    <s v="OFF-PA-10004353"/>
    <x v="1"/>
    <x v="10"/>
    <s v="Southworth 25% Cotton Premium Laser Paper and Envelopes"/>
    <n v="39.96"/>
    <n v="2"/>
    <n v="0"/>
    <n v="19.180800000000001"/>
    <n v="19.98"/>
    <n v="0.48000000000000004"/>
  </r>
  <r>
    <n v="9198"/>
    <s v="CA-2014-103310"/>
    <s v="05-10-2014"/>
    <s v="5-15-2014"/>
    <s v="Standard Class"/>
    <s v="GM-14680"/>
    <s v="Greg Matthias"/>
    <s v="Consumer"/>
    <s v="United States"/>
    <s v="San Jose"/>
    <x v="1"/>
    <n v="95123"/>
    <s v="West"/>
    <s v="TEC-PH-10001817"/>
    <x v="2"/>
    <x v="7"/>
    <s v="Wilson Electronics DB Pro Signal Booster"/>
    <n v="1432"/>
    <n v="5"/>
    <n v="0.2"/>
    <n v="125.3"/>
    <n v="286.39999999999998"/>
    <n v="8.7499999999999994E-2"/>
  </r>
  <r>
    <n v="9199"/>
    <s v="CA-2014-103310"/>
    <s v="05-10-2014"/>
    <s v="5-15-2014"/>
    <s v="Standard Class"/>
    <s v="GM-14680"/>
    <s v="Greg Matthias"/>
    <s v="Consumer"/>
    <s v="United States"/>
    <s v="San Jose"/>
    <x v="1"/>
    <n v="95123"/>
    <s v="West"/>
    <s v="OFF-SU-10004737"/>
    <x v="1"/>
    <x v="14"/>
    <s v="Acme Design Stainless Steel Bent Scissors"/>
    <n v="41.04"/>
    <n v="6"/>
    <n v="0"/>
    <n v="11.0808"/>
    <n v="6.84"/>
    <n v="0.27"/>
  </r>
  <r>
    <n v="9200"/>
    <s v="CA-2014-103310"/>
    <s v="05-10-2014"/>
    <s v="5-15-2014"/>
    <s v="Standard Class"/>
    <s v="GM-14680"/>
    <s v="Greg Matthias"/>
    <s v="Consumer"/>
    <s v="United States"/>
    <s v="San Jose"/>
    <x v="1"/>
    <n v="95123"/>
    <s v="West"/>
    <s v="FUR-CH-10002320"/>
    <x v="0"/>
    <x v="1"/>
    <s v="Hon Pagoda Stacking Chairs"/>
    <n v="256.78399999999999"/>
    <n v="1"/>
    <n v="0.2"/>
    <n v="32.097999999999999"/>
    <n v="256.78399999999999"/>
    <n v="0.125"/>
  </r>
  <r>
    <n v="9201"/>
    <s v="CA-2016-152688"/>
    <s v="10-17-2016"/>
    <s v="10-20-2016"/>
    <s v="First Class"/>
    <s v="NR-18550"/>
    <s v="Nick Radford"/>
    <s v="Consumer"/>
    <s v="United States"/>
    <s v="Perth Amboy"/>
    <x v="30"/>
    <n v="8861"/>
    <s v="East"/>
    <s v="FUR-BO-10001337"/>
    <x v="0"/>
    <x v="0"/>
    <s v="O'Sullivan Living Dimensions 2-Shelf Bookcases"/>
    <n v="120.98"/>
    <n v="1"/>
    <n v="0"/>
    <n v="12.098000000000001"/>
    <n v="120.98"/>
    <n v="0.1"/>
  </r>
  <r>
    <n v="9202"/>
    <s v="CA-2016-152688"/>
    <s v="10-17-2016"/>
    <s v="10-20-2016"/>
    <s v="First Class"/>
    <s v="NR-18550"/>
    <s v="Nick Radford"/>
    <s v="Consumer"/>
    <s v="United States"/>
    <s v="Perth Amboy"/>
    <x v="30"/>
    <n v="8861"/>
    <s v="East"/>
    <s v="OFF-BI-10004584"/>
    <x v="1"/>
    <x v="8"/>
    <s v="GBC ProClick 150 Presentation Binding System"/>
    <n v="315.98"/>
    <n v="1"/>
    <n v="0"/>
    <n v="148.51060000000001"/>
    <n v="315.98"/>
    <n v="0.47000000000000003"/>
  </r>
  <r>
    <n v="9203"/>
    <s v="CA-2016-153836"/>
    <s v="10-30-2016"/>
    <s v="11-03-2016"/>
    <s v="Standard Class"/>
    <s v="EH-13765"/>
    <s v="Edward Hooks"/>
    <s v="Corporate"/>
    <s v="United States"/>
    <s v="New York City"/>
    <x v="15"/>
    <n v="10011"/>
    <s v="East"/>
    <s v="OFF-BI-10004817"/>
    <x v="1"/>
    <x v="8"/>
    <s v="GBC Personal VeloBind Strips"/>
    <n v="28.751999999999999"/>
    <n v="3"/>
    <n v="0.2"/>
    <n v="10.0632"/>
    <n v="9.5839999999999996"/>
    <n v="0.35000000000000003"/>
  </r>
  <r>
    <n v="9204"/>
    <s v="CA-2016-153836"/>
    <s v="10-30-2016"/>
    <s v="11-03-2016"/>
    <s v="Standard Class"/>
    <s v="EH-13765"/>
    <s v="Edward Hooks"/>
    <s v="Corporate"/>
    <s v="United States"/>
    <s v="New York City"/>
    <x v="15"/>
    <n v="10011"/>
    <s v="East"/>
    <s v="OFF-AR-10004602"/>
    <x v="1"/>
    <x v="6"/>
    <s v="Boston KS Multi-Size Manual Pencil Sharpener"/>
    <n v="114.95"/>
    <n v="5"/>
    <n v="0"/>
    <n v="32.186"/>
    <n v="22.990000000000002"/>
    <n v="0.27999999999999997"/>
  </r>
  <r>
    <n v="9205"/>
    <s v="CA-2016-104689"/>
    <s v="12-01-2016"/>
    <s v="12-05-2016"/>
    <s v="Standard Class"/>
    <s v="FH-14365"/>
    <s v="Fred Hopkins"/>
    <s v="Corporate"/>
    <s v="United States"/>
    <s v="Los Angeles"/>
    <x v="1"/>
    <n v="90004"/>
    <s v="West"/>
    <s v="OFF-AR-10001149"/>
    <x v="1"/>
    <x v="6"/>
    <s v="Sanford Colorific Colored Pencils, 12/Box"/>
    <n v="23.04"/>
    <n v="8"/>
    <n v="0"/>
    <n v="6.9119999999999999"/>
    <n v="2.88"/>
    <n v="0.3"/>
  </r>
  <r>
    <n v="9206"/>
    <s v="CA-2016-146423"/>
    <s v="4-21-2016"/>
    <s v="4-21-2016"/>
    <s v="Same Day"/>
    <s v="BT-11680"/>
    <s v="Brian Thompson"/>
    <s v="Consumer"/>
    <s v="United States"/>
    <s v="Milford"/>
    <x v="29"/>
    <n v="6460"/>
    <s v="East"/>
    <s v="OFF-AR-10004817"/>
    <x v="1"/>
    <x v="6"/>
    <s v="Colorific Watercolor Pencils"/>
    <n v="15.48"/>
    <n v="3"/>
    <n v="0"/>
    <n v="4.4892000000000003"/>
    <n v="5.16"/>
    <n v="0.29000000000000004"/>
  </r>
  <r>
    <n v="9207"/>
    <s v="CA-2016-146423"/>
    <s v="4-21-2016"/>
    <s v="4-21-2016"/>
    <s v="Same Day"/>
    <s v="BT-11680"/>
    <s v="Brian Thompson"/>
    <s v="Consumer"/>
    <s v="United States"/>
    <s v="Milford"/>
    <x v="29"/>
    <n v="6460"/>
    <s v="East"/>
    <s v="OFF-PA-10003797"/>
    <x v="1"/>
    <x v="10"/>
    <s v="Xerox 209"/>
    <n v="51.84"/>
    <n v="8"/>
    <n v="0"/>
    <n v="24.883199999999999"/>
    <n v="6.48"/>
    <n v="0.47999999999999993"/>
  </r>
  <r>
    <n v="9208"/>
    <s v="CA-2017-140781"/>
    <s v="08-03-2017"/>
    <s v="08-07-2017"/>
    <s v="Standard Class"/>
    <s v="AB-10105"/>
    <s v="Adrian Barton"/>
    <s v="Consumer"/>
    <s v="United States"/>
    <s v="Bloomington"/>
    <x v="10"/>
    <n v="61701"/>
    <s v="Central"/>
    <s v="TEC-AC-10000682"/>
    <x v="2"/>
    <x v="11"/>
    <s v="Kensington K72356US Mouse-in-a-Box USB Desktop Mouse"/>
    <n v="39.816000000000003"/>
    <n v="3"/>
    <n v="0.2"/>
    <n v="7.4654999999999996"/>
    <n v="13.272"/>
    <n v="0.18749999999999997"/>
  </r>
  <r>
    <n v="9209"/>
    <s v="CA-2017-141747"/>
    <s v="08-03-2017"/>
    <s v="08-08-2017"/>
    <s v="Second Class"/>
    <s v="SC-20230"/>
    <s v="Scot Coram"/>
    <s v="Corporate"/>
    <s v="United States"/>
    <s v="Seattle"/>
    <x v="4"/>
    <n v="98105"/>
    <s v="West"/>
    <s v="OFF-ST-10003996"/>
    <x v="1"/>
    <x v="4"/>
    <s v="Letter/Legal File Tote with Clear Snap-On Lid, Black Granite"/>
    <n v="16.059999999999999"/>
    <n v="1"/>
    <n v="0"/>
    <n v="4.1756000000000002"/>
    <n v="16.059999999999999"/>
    <n v="0.26"/>
  </r>
  <r>
    <n v="9210"/>
    <s v="CA-2017-142776"/>
    <s v="12-11-2017"/>
    <s v="12-14-2017"/>
    <s v="Second Class"/>
    <s v="RS-19870"/>
    <s v="Roy Skaria"/>
    <s v="Home Office"/>
    <s v="United States"/>
    <s v="Burlington"/>
    <x v="23"/>
    <n v="52601"/>
    <s v="Central"/>
    <s v="OFF-EN-10003160"/>
    <x v="1"/>
    <x v="12"/>
    <s v="Pastel Pink Envelopes"/>
    <n v="7.28"/>
    <n v="1"/>
    <n v="0"/>
    <n v="3.4944000000000002"/>
    <n v="7.28"/>
    <n v="0.48"/>
  </r>
  <r>
    <n v="9211"/>
    <s v="CA-2017-142776"/>
    <s v="12-11-2017"/>
    <s v="12-14-2017"/>
    <s v="Second Class"/>
    <s v="RS-19870"/>
    <s v="Roy Skaria"/>
    <s v="Home Office"/>
    <s v="United States"/>
    <s v="Burlington"/>
    <x v="23"/>
    <n v="52601"/>
    <s v="Central"/>
    <s v="OFF-BI-10002012"/>
    <x v="1"/>
    <x v="8"/>
    <s v="Wilson Jones Easy Flow II Sheet Lifters"/>
    <n v="5.4"/>
    <n v="3"/>
    <n v="0"/>
    <n v="2.5920000000000001"/>
    <n v="1.8"/>
    <n v="0.48"/>
  </r>
  <r>
    <n v="9212"/>
    <s v="CA-2015-167479"/>
    <s v="3-14-2015"/>
    <s v="3-19-2015"/>
    <s v="Standard Class"/>
    <s v="AI-10855"/>
    <s v="Arianne Irving"/>
    <s v="Consumer"/>
    <s v="United States"/>
    <s v="Roseville"/>
    <x v="1"/>
    <n v="95661"/>
    <s v="West"/>
    <s v="OFF-PA-10002105"/>
    <x v="1"/>
    <x v="10"/>
    <s v="Xerox 223"/>
    <n v="19.440000000000001"/>
    <n v="3"/>
    <n v="0"/>
    <n v="9.3312000000000008"/>
    <n v="6.48"/>
    <n v="0.48000000000000004"/>
  </r>
  <r>
    <n v="9213"/>
    <s v="CA-2014-144071"/>
    <s v="12-08-2014"/>
    <s v="12-15-2014"/>
    <s v="Standard Class"/>
    <s v="DJ-13420"/>
    <s v="Denny Joy"/>
    <s v="Corporate"/>
    <s v="United States"/>
    <s v="San Francisco"/>
    <x v="1"/>
    <n v="94110"/>
    <s v="West"/>
    <s v="FUR-FU-10000397"/>
    <x v="0"/>
    <x v="5"/>
    <s v="Luxo Economy Swing Arm Lamp"/>
    <n v="39.880000000000003"/>
    <n v="2"/>
    <n v="0"/>
    <n v="11.166399999999999"/>
    <n v="19.940000000000001"/>
    <n v="0.27999999999999997"/>
  </r>
  <r>
    <n v="9214"/>
    <s v="CA-2014-144071"/>
    <s v="12-08-2014"/>
    <s v="12-15-2014"/>
    <s v="Standard Class"/>
    <s v="DJ-13420"/>
    <s v="Denny Joy"/>
    <s v="Corporate"/>
    <s v="United States"/>
    <s v="San Francisco"/>
    <x v="1"/>
    <n v="94110"/>
    <s v="West"/>
    <s v="FUR-FU-10000758"/>
    <x v="0"/>
    <x v="5"/>
    <s v="DAX Natural Wood-Tone Poster Frame"/>
    <n v="79.44"/>
    <n v="3"/>
    <n v="0"/>
    <n v="28.598400000000002"/>
    <n v="26.48"/>
    <n v="0.36000000000000004"/>
  </r>
  <r>
    <n v="9215"/>
    <s v="US-2017-120908"/>
    <s v="9-30-2017"/>
    <s v="10-02-2017"/>
    <s v="First Class"/>
    <s v="BF-10975"/>
    <s v="Barbara Fisher"/>
    <s v="Corporate"/>
    <s v="United States"/>
    <s v="Philadelphia"/>
    <x v="9"/>
    <n v="19120"/>
    <s v="East"/>
    <s v="OFF-LA-10004677"/>
    <x v="1"/>
    <x v="2"/>
    <s v="Self-Adhesive Address Labels for Typewriters with Dispenser Box"/>
    <n v="20.664000000000001"/>
    <n v="7"/>
    <n v="0.2"/>
    <n v="6.9741"/>
    <n v="2.9520000000000004"/>
    <n v="0.33749999999999997"/>
  </r>
  <r>
    <n v="9216"/>
    <s v="CA-2016-152646"/>
    <s v="11-21-2016"/>
    <s v="11-26-2016"/>
    <s v="Standard Class"/>
    <s v="TH-21235"/>
    <s v="Tiffany House"/>
    <s v="Corporate"/>
    <s v="United States"/>
    <s v="Los Angeles"/>
    <x v="1"/>
    <n v="90049"/>
    <s v="West"/>
    <s v="OFF-PA-10004451"/>
    <x v="1"/>
    <x v="10"/>
    <s v="Xerox 222"/>
    <n v="32.4"/>
    <n v="5"/>
    <n v="0"/>
    <n v="15.552"/>
    <n v="6.4799999999999995"/>
    <n v="0.48"/>
  </r>
  <r>
    <n v="9217"/>
    <s v="CA-2017-103765"/>
    <s v="11-24-2017"/>
    <s v="11-30-2017"/>
    <s v="Standard Class"/>
    <s v="JG-15310"/>
    <s v="Jason Gross"/>
    <s v="Corporate"/>
    <s v="United States"/>
    <s v="Odessa"/>
    <x v="5"/>
    <n v="79762"/>
    <s v="Central"/>
    <s v="OFF-AP-10002311"/>
    <x v="1"/>
    <x v="9"/>
    <s v="Holmes Replacement Filter for HEPA Air Cleaner, Very Large Room, HEPA Filter"/>
    <n v="13.762"/>
    <n v="1"/>
    <n v="0.8"/>
    <n v="-24.771599999999999"/>
    <n v="13.762"/>
    <n v="-1.7999999999999998"/>
  </r>
  <r>
    <n v="9218"/>
    <s v="US-2017-118157"/>
    <s v="11-14-2017"/>
    <s v="11-17-2017"/>
    <s v="First Class"/>
    <s v="AW-10930"/>
    <s v="Arthur Wiediger"/>
    <s v="Home Office"/>
    <s v="United States"/>
    <s v="Minneapolis"/>
    <x v="11"/>
    <n v="55407"/>
    <s v="Central"/>
    <s v="OFF-EN-10004459"/>
    <x v="1"/>
    <x v="12"/>
    <s v="Security-Tint Envelopes"/>
    <n v="15.28"/>
    <n v="2"/>
    <n v="0"/>
    <n v="7.4871999999999996"/>
    <n v="7.64"/>
    <n v="0.49"/>
  </r>
  <r>
    <n v="9219"/>
    <s v="US-2015-164238"/>
    <s v="8-16-2015"/>
    <s v="8-20-2015"/>
    <s v="Standard Class"/>
    <s v="JW-15955"/>
    <s v="Joni Wasserman"/>
    <s v="Consumer"/>
    <s v="United States"/>
    <s v="Philadelphia"/>
    <x v="9"/>
    <n v="19120"/>
    <s v="East"/>
    <s v="OFF-ST-10002352"/>
    <x v="1"/>
    <x v="4"/>
    <s v="Iris Project Case"/>
    <n v="44.688000000000002"/>
    <n v="7"/>
    <n v="0.2"/>
    <n v="3.3515999999999999"/>
    <n v="6.3840000000000003"/>
    <n v="7.4999999999999997E-2"/>
  </r>
  <r>
    <n v="9220"/>
    <s v="US-2015-164238"/>
    <s v="8-16-2015"/>
    <s v="8-20-2015"/>
    <s v="Standard Class"/>
    <s v="JW-15955"/>
    <s v="Joni Wasserman"/>
    <s v="Consumer"/>
    <s v="United States"/>
    <s v="Philadelphia"/>
    <x v="9"/>
    <n v="19120"/>
    <s v="East"/>
    <s v="FUR-BO-10000780"/>
    <x v="0"/>
    <x v="0"/>
    <s v="O'Sullivan Plantations 2-Door Library in Landvery Oak"/>
    <n v="301.47000000000003"/>
    <n v="3"/>
    <n v="0.5"/>
    <n v="-204.99959999999999"/>
    <n v="100.49000000000001"/>
    <n v="-0.67999999999999994"/>
  </r>
  <r>
    <n v="9221"/>
    <s v="CA-2017-103212"/>
    <s v="10-13-2017"/>
    <s v="10-14-2017"/>
    <s v="First Class"/>
    <s v="MH-18025"/>
    <s v="Michelle Huthwaite"/>
    <s v="Consumer"/>
    <s v="United States"/>
    <s v="Lafayette"/>
    <x v="28"/>
    <n v="70506"/>
    <s v="South"/>
    <s v="OFF-LA-10000248"/>
    <x v="1"/>
    <x v="2"/>
    <s v="Avery 52"/>
    <n v="11.07"/>
    <n v="3"/>
    <n v="0"/>
    <n v="5.2028999999999996"/>
    <n v="3.69"/>
    <n v="0.47"/>
  </r>
  <r>
    <n v="9222"/>
    <s v="CA-2017-103212"/>
    <s v="10-13-2017"/>
    <s v="10-14-2017"/>
    <s v="First Class"/>
    <s v="MH-18025"/>
    <s v="Michelle Huthwaite"/>
    <s v="Consumer"/>
    <s v="United States"/>
    <s v="Lafayette"/>
    <x v="28"/>
    <n v="70506"/>
    <s v="South"/>
    <s v="FUR-TA-10003473"/>
    <x v="0"/>
    <x v="3"/>
    <s v="Bretford Rectangular Conference Table Tops"/>
    <n v="1504.52"/>
    <n v="4"/>
    <n v="0"/>
    <n v="346.03960000000001"/>
    <n v="376.13"/>
    <n v="0.23"/>
  </r>
  <r>
    <n v="9223"/>
    <s v="CA-2017-103212"/>
    <s v="10-13-2017"/>
    <s v="10-14-2017"/>
    <s v="First Class"/>
    <s v="MH-18025"/>
    <s v="Michelle Huthwaite"/>
    <s v="Consumer"/>
    <s v="United States"/>
    <s v="Lafayette"/>
    <x v="28"/>
    <n v="70506"/>
    <s v="South"/>
    <s v="OFF-PA-10004355"/>
    <x v="1"/>
    <x v="10"/>
    <s v="Xerox 231"/>
    <n v="25.92"/>
    <n v="4"/>
    <n v="0"/>
    <n v="12.441599999999999"/>
    <n v="6.48"/>
    <n v="0.47999999999999993"/>
  </r>
  <r>
    <n v="9224"/>
    <s v="CA-2017-121160"/>
    <s v="11-04-2017"/>
    <s v="11-04-2017"/>
    <s v="Same Day"/>
    <s v="FM-14290"/>
    <s v="Frank Merwin"/>
    <s v="Home Office"/>
    <s v="United States"/>
    <s v="Bryan"/>
    <x v="5"/>
    <n v="77803"/>
    <s v="Central"/>
    <s v="OFF-BI-10001308"/>
    <x v="1"/>
    <x v="8"/>
    <s v="GBC Standard Plastic Binding Systems' Combs"/>
    <n v="7.5359999999999996"/>
    <n v="6"/>
    <n v="0.8"/>
    <n v="-13.188000000000001"/>
    <n v="1.256"/>
    <n v="-1.7500000000000002"/>
  </r>
  <r>
    <n v="9225"/>
    <s v="CA-2017-121160"/>
    <s v="11-04-2017"/>
    <s v="11-04-2017"/>
    <s v="Same Day"/>
    <s v="FM-14290"/>
    <s v="Frank Merwin"/>
    <s v="Home Office"/>
    <s v="United States"/>
    <s v="Bryan"/>
    <x v="5"/>
    <n v="77803"/>
    <s v="Central"/>
    <s v="OFF-BI-10003094"/>
    <x v="1"/>
    <x v="8"/>
    <s v="Self-Adhesive Ring Binder Labels"/>
    <n v="1.4079999999999999"/>
    <n v="2"/>
    <n v="0.8"/>
    <n v="-2.3231999999999999"/>
    <n v="0.70399999999999996"/>
    <n v="-1.6500000000000001"/>
  </r>
  <r>
    <n v="9226"/>
    <s v="CA-2017-121160"/>
    <s v="11-04-2017"/>
    <s v="11-04-2017"/>
    <s v="Same Day"/>
    <s v="FM-14290"/>
    <s v="Frank Merwin"/>
    <s v="Home Office"/>
    <s v="United States"/>
    <s v="Bryan"/>
    <x v="5"/>
    <n v="77803"/>
    <s v="Central"/>
    <s v="OFF-BI-10004040"/>
    <x v="1"/>
    <x v="8"/>
    <s v="Wilson Jones Impact Binders"/>
    <n v="4.1440000000000001"/>
    <n v="4"/>
    <n v="0.8"/>
    <n v="-6.4231999999999996"/>
    <n v="1.036"/>
    <n v="-1.5499999999999998"/>
  </r>
  <r>
    <n v="9227"/>
    <s v="CA-2017-121160"/>
    <s v="11-04-2017"/>
    <s v="11-04-2017"/>
    <s v="Same Day"/>
    <s v="FM-14290"/>
    <s v="Frank Merwin"/>
    <s v="Home Office"/>
    <s v="United States"/>
    <s v="Bryan"/>
    <x v="5"/>
    <n v="77803"/>
    <s v="Central"/>
    <s v="OFF-ST-10002485"/>
    <x v="1"/>
    <x v="4"/>
    <s v="Rogers Deluxe File Chest"/>
    <n v="52.752000000000002"/>
    <n v="3"/>
    <n v="0.2"/>
    <n v="-12.528600000000001"/>
    <n v="17.584"/>
    <n v="-0.23750000000000002"/>
  </r>
  <r>
    <n v="9228"/>
    <s v="CA-2017-140515"/>
    <s v="3-19-2017"/>
    <s v="3-24-2017"/>
    <s v="Standard Class"/>
    <s v="GZ-14545"/>
    <s v="George Zrebassa"/>
    <s v="Corporate"/>
    <s v="United States"/>
    <s v="Los Angeles"/>
    <x v="1"/>
    <n v="90008"/>
    <s v="West"/>
    <s v="OFF-AP-10001205"/>
    <x v="1"/>
    <x v="9"/>
    <s v="Belkin 5 Outlet SurgeMaster Power Centers"/>
    <n v="381.36"/>
    <n v="7"/>
    <n v="0"/>
    <n v="106.7808"/>
    <n v="54.480000000000004"/>
    <n v="0.27999999999999997"/>
  </r>
  <r>
    <n v="9229"/>
    <s v="CA-2014-153619"/>
    <s v="11-03-2014"/>
    <s v="11-03-2014"/>
    <s v="Same Day"/>
    <s v="TC-21535"/>
    <s v="Tracy Collins"/>
    <s v="Home Office"/>
    <s v="United States"/>
    <s v="Los Angeles"/>
    <x v="1"/>
    <n v="90049"/>
    <s v="West"/>
    <s v="OFF-AR-10001868"/>
    <x v="1"/>
    <x v="6"/>
    <s v="Prang Dustless Chalk Sticks"/>
    <n v="6.72"/>
    <n v="4"/>
    <n v="0"/>
    <n v="3.36"/>
    <n v="1.68"/>
    <n v="0.5"/>
  </r>
  <r>
    <n v="9230"/>
    <s v="CA-2017-133718"/>
    <s v="7-23-2017"/>
    <s v="7-26-2017"/>
    <s v="First Class"/>
    <s v="TB-21520"/>
    <s v="Tracy Blumstein"/>
    <s v="Consumer"/>
    <s v="United States"/>
    <s v="Los Angeles"/>
    <x v="1"/>
    <n v="90045"/>
    <s v="West"/>
    <s v="OFF-BI-10003429"/>
    <x v="1"/>
    <x v="8"/>
    <s v="Cardinal HOLDit! Binder Insert Strips,Extra Strips"/>
    <n v="15.192"/>
    <n v="3"/>
    <n v="0.2"/>
    <n v="5.5071000000000003"/>
    <n v="5.0640000000000001"/>
    <n v="0.36250000000000004"/>
  </r>
  <r>
    <n v="9231"/>
    <s v="CA-2017-133718"/>
    <s v="7-23-2017"/>
    <s v="7-26-2017"/>
    <s v="First Class"/>
    <s v="TB-21520"/>
    <s v="Tracy Blumstein"/>
    <s v="Consumer"/>
    <s v="United States"/>
    <s v="Los Angeles"/>
    <x v="1"/>
    <n v="90045"/>
    <s v="West"/>
    <s v="OFF-PA-10002689"/>
    <x v="1"/>
    <x v="10"/>
    <s v="Weyerhaeuser First Choice Laser/Copy Paper (20Lb. and 88 Bright)"/>
    <n v="58.32"/>
    <n v="9"/>
    <n v="0"/>
    <n v="27.993600000000001"/>
    <n v="6.48"/>
    <n v="0.48"/>
  </r>
  <r>
    <n v="9232"/>
    <s v="CA-2014-148383"/>
    <s v="12-27-2014"/>
    <s v="12-31-2014"/>
    <s v="Standard Class"/>
    <s v="RP-19390"/>
    <s v="Resi Pölking"/>
    <s v="Consumer"/>
    <s v="United States"/>
    <s v="Phoenix"/>
    <x v="16"/>
    <n v="85023"/>
    <s v="West"/>
    <s v="OFF-BI-10003650"/>
    <x v="1"/>
    <x v="8"/>
    <s v="GBC DocuBind 300 Electric Binding Machine"/>
    <n v="946.76400000000001"/>
    <n v="6"/>
    <n v="0.7"/>
    <n v="-694.29359999999997"/>
    <n v="157.79400000000001"/>
    <n v="-0.73333333333333328"/>
  </r>
  <r>
    <n v="9233"/>
    <s v="CA-2016-126732"/>
    <s v="09-02-2016"/>
    <s v="09-06-2016"/>
    <s v="Standard Class"/>
    <s v="LR-16915"/>
    <s v="Lena Radford"/>
    <s v="Consumer"/>
    <s v="United States"/>
    <s v="Los Angeles"/>
    <x v="1"/>
    <n v="90036"/>
    <s v="West"/>
    <s v="FUR-FU-10001889"/>
    <x v="0"/>
    <x v="5"/>
    <s v="Ultra Door Pull Handle"/>
    <n v="94.68"/>
    <n v="9"/>
    <n v="0"/>
    <n v="31.244399999999999"/>
    <n v="10.520000000000001"/>
    <n v="0.32999999999999996"/>
  </r>
  <r>
    <n v="9234"/>
    <s v="CA-2016-126732"/>
    <s v="09-02-2016"/>
    <s v="09-06-2016"/>
    <s v="Standard Class"/>
    <s v="LR-16915"/>
    <s v="Lena Radford"/>
    <s v="Consumer"/>
    <s v="United States"/>
    <s v="Los Angeles"/>
    <x v="1"/>
    <n v="90036"/>
    <s v="West"/>
    <s v="OFF-ST-10000321"/>
    <x v="1"/>
    <x v="4"/>
    <s v="Akro Stacking Bins"/>
    <n v="23.67"/>
    <n v="3"/>
    <n v="0"/>
    <n v="0.94679999999999997"/>
    <n v="7.8900000000000006"/>
    <n v="3.9999999999999994E-2"/>
  </r>
  <r>
    <n v="9235"/>
    <s v="CA-2016-126732"/>
    <s v="09-02-2016"/>
    <s v="09-06-2016"/>
    <s v="Standard Class"/>
    <s v="LR-16915"/>
    <s v="Lena Radford"/>
    <s v="Consumer"/>
    <s v="United States"/>
    <s v="Los Angeles"/>
    <x v="1"/>
    <n v="90036"/>
    <s v="West"/>
    <s v="TEC-PH-10001530"/>
    <x v="2"/>
    <x v="7"/>
    <s v="Cisco Unified IP Phone 7945G VoIP phone"/>
    <n v="1091.1679999999999"/>
    <n v="4"/>
    <n v="0.2"/>
    <n v="68.197999999999993"/>
    <n v="272.79199999999997"/>
    <n v="6.25E-2"/>
  </r>
  <r>
    <n v="9236"/>
    <s v="CA-2016-126732"/>
    <s v="09-02-2016"/>
    <s v="09-06-2016"/>
    <s v="Standard Class"/>
    <s v="LR-16915"/>
    <s v="Lena Radford"/>
    <s v="Consumer"/>
    <s v="United States"/>
    <s v="Los Angeles"/>
    <x v="1"/>
    <n v="90036"/>
    <s v="West"/>
    <s v="OFF-AR-10004752"/>
    <x v="1"/>
    <x v="6"/>
    <s v="Blackstonian Pencils"/>
    <n v="18.690000000000001"/>
    <n v="7"/>
    <n v="0"/>
    <n v="5.2332000000000001"/>
    <n v="2.6700000000000004"/>
    <n v="0.27999999999999997"/>
  </r>
  <r>
    <n v="9237"/>
    <s v="CA-2016-126732"/>
    <s v="09-02-2016"/>
    <s v="09-06-2016"/>
    <s v="Standard Class"/>
    <s v="LR-16915"/>
    <s v="Lena Radford"/>
    <s v="Consumer"/>
    <s v="United States"/>
    <s v="Los Angeles"/>
    <x v="1"/>
    <n v="90036"/>
    <s v="West"/>
    <s v="FUR-TA-10001539"/>
    <x v="0"/>
    <x v="3"/>
    <s v="Chromcraft Rectangular Conference Tables"/>
    <n v="568.72799999999995"/>
    <n v="3"/>
    <n v="0.2"/>
    <n v="28.436399999999999"/>
    <n v="189.57599999999999"/>
    <n v="0.05"/>
  </r>
  <r>
    <n v="9238"/>
    <s v="CA-2016-126732"/>
    <s v="09-02-2016"/>
    <s v="09-06-2016"/>
    <s v="Standard Class"/>
    <s v="LR-16915"/>
    <s v="Lena Radford"/>
    <s v="Consumer"/>
    <s v="United States"/>
    <s v="Los Angeles"/>
    <x v="1"/>
    <n v="90036"/>
    <s v="West"/>
    <s v="OFF-BI-10001553"/>
    <x v="1"/>
    <x v="8"/>
    <s v="SpineVue Locking Slant-D Ring Binders by Cardinal"/>
    <n v="7.3120000000000003"/>
    <n v="1"/>
    <n v="0.2"/>
    <n v="2.5592000000000001"/>
    <n v="7.3120000000000003"/>
    <n v="0.35000000000000003"/>
  </r>
  <r>
    <n v="9239"/>
    <s v="CA-2017-138156"/>
    <s v="02-11-2017"/>
    <s v="2-14-2017"/>
    <s v="First Class"/>
    <s v="MM-17260"/>
    <s v="Magdelene Morse"/>
    <s v="Consumer"/>
    <s v="United States"/>
    <s v="Columbus"/>
    <x v="24"/>
    <n v="43229"/>
    <s v="East"/>
    <s v="FUR-FU-10003601"/>
    <x v="0"/>
    <x v="5"/>
    <s v="Deflect-o RollaMat Studded, Beveled Mat for Medium Pile Carpeting"/>
    <n v="147.56800000000001"/>
    <n v="2"/>
    <n v="0.2"/>
    <n v="-3.6892"/>
    <n v="73.784000000000006"/>
    <n v="-2.4999999999999998E-2"/>
  </r>
  <r>
    <n v="9240"/>
    <s v="CA-2017-110310"/>
    <s v="10-27-2017"/>
    <s v="11-02-2017"/>
    <s v="Standard Class"/>
    <s v="NB-18655"/>
    <s v="Nona Balk"/>
    <s v="Corporate"/>
    <s v="United States"/>
    <s v="Tallahassee"/>
    <x v="2"/>
    <n v="32303"/>
    <s v="South"/>
    <s v="OFF-PA-10001685"/>
    <x v="1"/>
    <x v="10"/>
    <s v="Easy-staple paper"/>
    <n v="56.783999999999999"/>
    <n v="7"/>
    <n v="0.2"/>
    <n v="20.584199999999999"/>
    <n v="8.1120000000000001"/>
    <n v="0.36249999999999999"/>
  </r>
  <r>
    <n v="9241"/>
    <s v="CA-2017-110310"/>
    <s v="10-27-2017"/>
    <s v="11-02-2017"/>
    <s v="Standard Class"/>
    <s v="NB-18655"/>
    <s v="Nona Balk"/>
    <s v="Corporate"/>
    <s v="United States"/>
    <s v="Tallahassee"/>
    <x v="2"/>
    <n v="32303"/>
    <s v="South"/>
    <s v="OFF-BI-10001097"/>
    <x v="1"/>
    <x v="8"/>
    <s v="Avery Hole Reinforcements"/>
    <n v="5.6070000000000002"/>
    <n v="3"/>
    <n v="0.7"/>
    <n v="-3.9249000000000001"/>
    <n v="1.869"/>
    <n v="-0.7"/>
  </r>
  <r>
    <n v="9242"/>
    <s v="CA-2017-110310"/>
    <s v="10-27-2017"/>
    <s v="11-02-2017"/>
    <s v="Standard Class"/>
    <s v="NB-18655"/>
    <s v="Nona Balk"/>
    <s v="Corporate"/>
    <s v="United States"/>
    <s v="Tallahassee"/>
    <x v="2"/>
    <n v="32303"/>
    <s v="South"/>
    <s v="OFF-AR-10001662"/>
    <x v="1"/>
    <x v="6"/>
    <s v="Rogers Handheld Barrel Pencil Sharpener"/>
    <n v="6.5759999999999996"/>
    <n v="3"/>
    <n v="0.2"/>
    <n v="0.57540000000000002"/>
    <n v="2.1919999999999997"/>
    <n v="8.7500000000000008E-2"/>
  </r>
  <r>
    <n v="9243"/>
    <s v="CA-2014-113271"/>
    <s v="07-09-2014"/>
    <s v="7-14-2014"/>
    <s v="Standard Class"/>
    <s v="DS-13030"/>
    <s v="Darrin Sayre"/>
    <s v="Home Office"/>
    <s v="United States"/>
    <s v="San Francisco"/>
    <x v="1"/>
    <n v="94122"/>
    <s v="West"/>
    <s v="OFF-BI-10002609"/>
    <x v="1"/>
    <x v="8"/>
    <s v="Avery Hidden Tab Dividers for Binding Systems"/>
    <n v="14.304"/>
    <n v="6"/>
    <n v="0.2"/>
    <n v="4.6487999999999996"/>
    <n v="2.3839999999999999"/>
    <n v="0.32499999999999996"/>
  </r>
  <r>
    <n v="9244"/>
    <s v="CA-2014-113271"/>
    <s v="07-09-2014"/>
    <s v="7-14-2014"/>
    <s v="Standard Class"/>
    <s v="DS-13030"/>
    <s v="Darrin Sayre"/>
    <s v="Home Office"/>
    <s v="United States"/>
    <s v="San Francisco"/>
    <x v="1"/>
    <n v="94122"/>
    <s v="West"/>
    <s v="FUR-BO-10004218"/>
    <x v="0"/>
    <x v="0"/>
    <s v="Bush Heritage Pine Collection 5-Shelf Bookcase, Albany Pine Finish, *Special Order"/>
    <n v="119.833"/>
    <n v="1"/>
    <n v="0.15"/>
    <n v="7.0490000000000004"/>
    <n v="119.833"/>
    <n v="5.8823529411764712E-2"/>
  </r>
  <r>
    <n v="9245"/>
    <s v="CA-2014-113271"/>
    <s v="07-09-2014"/>
    <s v="7-14-2014"/>
    <s v="Standard Class"/>
    <s v="DS-13030"/>
    <s v="Darrin Sayre"/>
    <s v="Home Office"/>
    <s v="United States"/>
    <s v="San Francisco"/>
    <x v="1"/>
    <n v="94122"/>
    <s v="West"/>
    <s v="OFF-AR-10003251"/>
    <x v="1"/>
    <x v="6"/>
    <s v="Prang Drawing Pencil Set"/>
    <n v="5.56"/>
    <n v="2"/>
    <n v="0"/>
    <n v="2.2240000000000002"/>
    <n v="2.78"/>
    <n v="0.40000000000000008"/>
  </r>
  <r>
    <n v="9246"/>
    <s v="CA-2014-113271"/>
    <s v="07-09-2014"/>
    <s v="7-14-2014"/>
    <s v="Standard Class"/>
    <s v="DS-13030"/>
    <s v="Darrin Sayre"/>
    <s v="Home Office"/>
    <s v="United States"/>
    <s v="San Francisco"/>
    <x v="1"/>
    <n v="94122"/>
    <s v="West"/>
    <s v="OFF-PA-10002365"/>
    <x v="1"/>
    <x v="10"/>
    <s v="Xerox 1967"/>
    <n v="32.4"/>
    <n v="5"/>
    <n v="0"/>
    <n v="15.552"/>
    <n v="6.4799999999999995"/>
    <n v="0.48"/>
  </r>
  <r>
    <n v="9247"/>
    <s v="CA-2017-130106"/>
    <s v="5-22-2017"/>
    <s v="5-26-2017"/>
    <s v="Standard Class"/>
    <s v="VF-21715"/>
    <s v="Vicky Freymann"/>
    <s v="Home Office"/>
    <s v="United States"/>
    <s v="San Francisco"/>
    <x v="1"/>
    <n v="94109"/>
    <s v="West"/>
    <s v="OFF-AR-10003651"/>
    <x v="1"/>
    <x v="6"/>
    <s v="Newell 350"/>
    <n v="9.84"/>
    <n v="3"/>
    <n v="0"/>
    <n v="2.8536000000000001"/>
    <n v="3.28"/>
    <n v="0.29000000000000004"/>
  </r>
  <r>
    <n v="9248"/>
    <s v="CA-2017-130106"/>
    <s v="5-22-2017"/>
    <s v="5-26-2017"/>
    <s v="Standard Class"/>
    <s v="VF-21715"/>
    <s v="Vicky Freymann"/>
    <s v="Home Office"/>
    <s v="United States"/>
    <s v="San Francisco"/>
    <x v="1"/>
    <n v="94109"/>
    <s v="West"/>
    <s v="OFF-AR-10003732"/>
    <x v="1"/>
    <x v="6"/>
    <s v="Newell 333"/>
    <n v="2.78"/>
    <n v="1"/>
    <n v="0"/>
    <n v="0.7228"/>
    <n v="2.78"/>
    <n v="0.26"/>
  </r>
  <r>
    <n v="9249"/>
    <s v="CA-2016-127761"/>
    <s v="11-10-2016"/>
    <s v="11-14-2016"/>
    <s v="Standard Class"/>
    <s v="SW-20275"/>
    <s v="Scott Williamson"/>
    <s v="Consumer"/>
    <s v="United States"/>
    <s v="New York City"/>
    <x v="15"/>
    <n v="10009"/>
    <s v="East"/>
    <s v="OFF-BI-10002557"/>
    <x v="1"/>
    <x v="8"/>
    <s v="Presstex Flexible Ring Binders"/>
    <n v="3.64"/>
    <n v="1"/>
    <n v="0.2"/>
    <n v="1.365"/>
    <n v="3.64"/>
    <n v="0.375"/>
  </r>
  <r>
    <n v="9250"/>
    <s v="CA-2016-127761"/>
    <s v="11-10-2016"/>
    <s v="11-14-2016"/>
    <s v="Standard Class"/>
    <s v="SW-20275"/>
    <s v="Scott Williamson"/>
    <s v="Consumer"/>
    <s v="United States"/>
    <s v="New York City"/>
    <x v="15"/>
    <n v="10009"/>
    <s v="East"/>
    <s v="TEC-PH-10003691"/>
    <x v="2"/>
    <x v="7"/>
    <s v="BlackBerry Q10"/>
    <n v="881.93"/>
    <n v="7"/>
    <n v="0"/>
    <n v="220.48249999999999"/>
    <n v="125.99"/>
    <n v="0.25"/>
  </r>
  <r>
    <n v="9251"/>
    <s v="CA-2016-105354"/>
    <s v="12-02-2016"/>
    <s v="12-06-2016"/>
    <s v="Standard Class"/>
    <s v="PW-19030"/>
    <s v="Pauline Webber"/>
    <s v="Corporate"/>
    <s v="United States"/>
    <s v="Marion"/>
    <x v="23"/>
    <n v="52302"/>
    <s v="Central"/>
    <s v="OFF-BI-10001107"/>
    <x v="1"/>
    <x v="8"/>
    <s v="GBC White Gloss Covers, Plain Front"/>
    <n v="115.84"/>
    <n v="8"/>
    <n v="0"/>
    <n v="54.444800000000001"/>
    <n v="14.48"/>
    <n v="0.47"/>
  </r>
  <r>
    <n v="9252"/>
    <s v="CA-2017-155712"/>
    <s v="03-02-2017"/>
    <s v="03-08-2017"/>
    <s v="Standard Class"/>
    <s v="KD-16615"/>
    <s v="Ken Dana"/>
    <s v="Corporate"/>
    <s v="United States"/>
    <s v="Los Angeles"/>
    <x v="1"/>
    <n v="90008"/>
    <s v="West"/>
    <s v="OFF-BI-10004224"/>
    <x v="1"/>
    <x v="8"/>
    <s v="Catalog Binders with Expanding Posts"/>
    <n v="107.648"/>
    <n v="2"/>
    <n v="0.2"/>
    <n v="33.64"/>
    <n v="53.823999999999998"/>
    <n v="0.3125"/>
  </r>
  <r>
    <n v="9253"/>
    <s v="CA-2017-102309"/>
    <s v="9-23-2017"/>
    <s v="9-25-2017"/>
    <s v="Second Class"/>
    <s v="DO-13645"/>
    <s v="Doug O'Connell"/>
    <s v="Consumer"/>
    <s v="United States"/>
    <s v="Pine Bluff"/>
    <x v="36"/>
    <n v="71603"/>
    <s v="South"/>
    <s v="TEC-AC-10001114"/>
    <x v="2"/>
    <x v="11"/>
    <s v="Microsoft Wireless Mobile Mouse 4000"/>
    <n v="199.95"/>
    <n v="5"/>
    <n v="0"/>
    <n v="63.984000000000002"/>
    <n v="39.989999999999995"/>
    <n v="0.32"/>
  </r>
  <r>
    <n v="9254"/>
    <s v="CA-2017-102309"/>
    <s v="9-23-2017"/>
    <s v="9-25-2017"/>
    <s v="Second Class"/>
    <s v="DO-13645"/>
    <s v="Doug O'Connell"/>
    <s v="Consumer"/>
    <s v="United States"/>
    <s v="Pine Bluff"/>
    <x v="36"/>
    <n v="71603"/>
    <s v="South"/>
    <s v="OFF-PA-10002005"/>
    <x v="1"/>
    <x v="10"/>
    <s v="Xerox 225"/>
    <n v="12.96"/>
    <n v="2"/>
    <n v="0"/>
    <n v="6.2207999999999997"/>
    <n v="6.48"/>
    <n v="0.47999999999999993"/>
  </r>
  <r>
    <n v="9255"/>
    <s v="CA-2014-168368"/>
    <s v="02-11-2014"/>
    <s v="2-15-2014"/>
    <s v="Second Class"/>
    <s v="GA-14725"/>
    <s v="Guy Armstrong"/>
    <s v="Consumer"/>
    <s v="United States"/>
    <s v="Columbia"/>
    <x v="25"/>
    <n v="65203"/>
    <s v="Central"/>
    <s v="FUR-CH-10001146"/>
    <x v="0"/>
    <x v="1"/>
    <s v="Global Value Mid-Back Manager's Chair, Gray"/>
    <n v="60.89"/>
    <n v="1"/>
    <n v="0"/>
    <n v="15.2225"/>
    <n v="60.89"/>
    <n v="0.25"/>
  </r>
  <r>
    <n v="9256"/>
    <s v="CA-2014-168368"/>
    <s v="02-11-2014"/>
    <s v="2-15-2014"/>
    <s v="Second Class"/>
    <s v="GA-14725"/>
    <s v="Guy Armstrong"/>
    <s v="Consumer"/>
    <s v="United States"/>
    <s v="Columbia"/>
    <x v="25"/>
    <n v="65203"/>
    <s v="Central"/>
    <s v="OFF-LA-10004853"/>
    <x v="1"/>
    <x v="2"/>
    <s v="Avery 483"/>
    <n v="14.94"/>
    <n v="3"/>
    <n v="0"/>
    <n v="6.8723999999999998"/>
    <n v="4.9799999999999995"/>
    <n v="0.46"/>
  </r>
  <r>
    <n v="9257"/>
    <s v="CA-2014-168368"/>
    <s v="02-11-2014"/>
    <s v="2-15-2014"/>
    <s v="Second Class"/>
    <s v="GA-14725"/>
    <s v="Guy Armstrong"/>
    <s v="Consumer"/>
    <s v="United States"/>
    <s v="Columbia"/>
    <x v="25"/>
    <n v="65203"/>
    <s v="Central"/>
    <s v="OFF-BI-10004728"/>
    <x v="1"/>
    <x v="8"/>
    <s v="Wilson Jones Turn Tabs Binder Tool for Ring Binders"/>
    <n v="9.64"/>
    <n v="2"/>
    <n v="0"/>
    <n v="4.4344000000000001"/>
    <n v="4.82"/>
    <n v="0.45999999999999996"/>
  </r>
  <r>
    <n v="9258"/>
    <s v="CA-2014-168368"/>
    <s v="02-11-2014"/>
    <s v="2-15-2014"/>
    <s v="Second Class"/>
    <s v="GA-14725"/>
    <s v="Guy Armstrong"/>
    <s v="Consumer"/>
    <s v="United States"/>
    <s v="Columbia"/>
    <x v="25"/>
    <n v="65203"/>
    <s v="Central"/>
    <s v="FUR-FU-10002298"/>
    <x v="0"/>
    <x v="5"/>
    <s v="Rubbermaid ClusterMat Chairmats, Mat Size- 66&quot; x 60&quot;, Lip 20&quot; x 11&quot; -90 Degree Angle"/>
    <n v="332.94"/>
    <n v="3"/>
    <n v="0"/>
    <n v="53.270400000000002"/>
    <n v="110.98"/>
    <n v="0.16"/>
  </r>
  <r>
    <n v="9259"/>
    <s v="CA-2014-168368"/>
    <s v="02-11-2014"/>
    <s v="2-15-2014"/>
    <s v="Second Class"/>
    <s v="GA-14725"/>
    <s v="Guy Armstrong"/>
    <s v="Consumer"/>
    <s v="United States"/>
    <s v="Columbia"/>
    <x v="25"/>
    <n v="65203"/>
    <s v="Central"/>
    <s v="OFF-BI-10004654"/>
    <x v="1"/>
    <x v="8"/>
    <s v="VariCap6 Expandable Binder"/>
    <n v="51.9"/>
    <n v="3"/>
    <n v="0"/>
    <n v="24.393000000000001"/>
    <n v="17.3"/>
    <n v="0.47000000000000003"/>
  </r>
  <r>
    <n v="9260"/>
    <s v="CA-2014-168368"/>
    <s v="02-11-2014"/>
    <s v="2-15-2014"/>
    <s v="Second Class"/>
    <s v="GA-14725"/>
    <s v="Guy Armstrong"/>
    <s v="Consumer"/>
    <s v="United States"/>
    <s v="Columbia"/>
    <x v="25"/>
    <n v="65203"/>
    <s v="Central"/>
    <s v="OFF-ST-10002583"/>
    <x v="1"/>
    <x v="4"/>
    <s v="Fellowes Neat Ideas Storage Cubes"/>
    <n v="64.959999999999994"/>
    <n v="2"/>
    <n v="0"/>
    <n v="2.5983999999999998"/>
    <n v="32.479999999999997"/>
    <n v="0.04"/>
  </r>
  <r>
    <n v="9261"/>
    <s v="CA-2017-167976"/>
    <s v="11-11-2017"/>
    <s v="11-14-2017"/>
    <s v="Second Class"/>
    <s v="JL-15505"/>
    <s v="Jeremy Lonsdale"/>
    <s v="Consumer"/>
    <s v="United States"/>
    <s v="Aberdeen"/>
    <x v="44"/>
    <n v="57401"/>
    <s v="Central"/>
    <s v="OFF-SU-10004661"/>
    <x v="1"/>
    <x v="14"/>
    <s v="Acme Titanium Bonded Scissors"/>
    <n v="25.5"/>
    <n v="3"/>
    <n v="0"/>
    <n v="6.63"/>
    <n v="8.5"/>
    <n v="0.26"/>
  </r>
  <r>
    <n v="9262"/>
    <s v="CA-2017-111388"/>
    <s v="09-02-2017"/>
    <s v="09-02-2017"/>
    <s v="Same Day"/>
    <s v="SU-20665"/>
    <s v="Stephanie Ulpright"/>
    <s v="Home Office"/>
    <s v="United States"/>
    <s v="Seattle"/>
    <x v="4"/>
    <n v="98103"/>
    <s v="West"/>
    <s v="FUR-CH-10003061"/>
    <x v="0"/>
    <x v="1"/>
    <s v="Global Leather Task Chair, Black"/>
    <n v="215.976"/>
    <n v="3"/>
    <n v="0.2"/>
    <n v="-2.6997"/>
    <n v="71.992000000000004"/>
    <n v="-1.2500000000000001E-2"/>
  </r>
  <r>
    <n v="9263"/>
    <s v="CA-2015-124499"/>
    <s v="10-09-2015"/>
    <s v="10-13-2015"/>
    <s v="Standard Class"/>
    <s v="FM-14380"/>
    <s v="Fred McMath"/>
    <s v="Consumer"/>
    <s v="United States"/>
    <s v="Detroit"/>
    <x v="12"/>
    <n v="48227"/>
    <s v="Central"/>
    <s v="FUR-CH-10000513"/>
    <x v="0"/>
    <x v="1"/>
    <s v="High-Back Leather Manager's Chair"/>
    <n v="389.97"/>
    <n v="3"/>
    <n v="0"/>
    <n v="35.097299999999997"/>
    <n v="129.99"/>
    <n v="8.9999999999999983E-2"/>
  </r>
  <r>
    <n v="9264"/>
    <s v="CA-2015-124499"/>
    <s v="10-09-2015"/>
    <s v="10-13-2015"/>
    <s v="Standard Class"/>
    <s v="FM-14380"/>
    <s v="Fred McMath"/>
    <s v="Consumer"/>
    <s v="United States"/>
    <s v="Detroit"/>
    <x v="12"/>
    <n v="48227"/>
    <s v="Central"/>
    <s v="OFF-AP-10002191"/>
    <x v="1"/>
    <x v="9"/>
    <s v="Belkin 8 Outlet SurgeMaster II Gold Surge Protector"/>
    <n v="269.91000000000003"/>
    <n v="5"/>
    <n v="0.1"/>
    <n v="53.981999999999999"/>
    <n v="53.982000000000006"/>
    <n v="0.19999999999999998"/>
  </r>
  <r>
    <n v="9265"/>
    <s v="US-2017-128118"/>
    <s v="11-24-2017"/>
    <s v="12-01-2017"/>
    <s v="Standard Class"/>
    <s v="MY-17380"/>
    <s v="Maribeth Yedwab"/>
    <s v="Corporate"/>
    <s v="United States"/>
    <s v="Memphis"/>
    <x v="18"/>
    <n v="38109"/>
    <s v="South"/>
    <s v="OFF-BI-10000216"/>
    <x v="1"/>
    <x v="8"/>
    <s v="Mead 1st Gear 2&quot; Zipper Binder, Asst. Colors"/>
    <n v="11.673"/>
    <n v="3"/>
    <n v="0.7"/>
    <n v="-7.782"/>
    <n v="3.891"/>
    <n v="-0.66666666666666663"/>
  </r>
  <r>
    <n v="9266"/>
    <s v="US-2017-128118"/>
    <s v="11-24-2017"/>
    <s v="12-01-2017"/>
    <s v="Standard Class"/>
    <s v="MY-17380"/>
    <s v="Maribeth Yedwab"/>
    <s v="Corporate"/>
    <s v="United States"/>
    <s v="Memphis"/>
    <x v="18"/>
    <n v="38109"/>
    <s v="South"/>
    <s v="OFF-EN-10003448"/>
    <x v="1"/>
    <x v="12"/>
    <s v="Peel &amp; Seel Recycled Catalog Envelopes, Brown"/>
    <n v="64.847999999999999"/>
    <n v="7"/>
    <n v="0.2"/>
    <n v="24.318000000000001"/>
    <n v="9.2639999999999993"/>
    <n v="0.375"/>
  </r>
  <r>
    <n v="9267"/>
    <s v="CA-2014-125759"/>
    <s v="02-08-2014"/>
    <s v="02-09-2014"/>
    <s v="First Class"/>
    <s v="NM-18445"/>
    <s v="Nathan Mautz"/>
    <s v="Home Office"/>
    <s v="United States"/>
    <s v="North Las Vegas"/>
    <x v="33"/>
    <n v="89031"/>
    <s v="West"/>
    <s v="FUR-FU-10002111"/>
    <x v="0"/>
    <x v="5"/>
    <s v="Master Caster Door Stop, Large Brown"/>
    <n v="14.56"/>
    <n v="2"/>
    <n v="0"/>
    <n v="5.5327999999999999"/>
    <n v="7.28"/>
    <n v="0.38"/>
  </r>
  <r>
    <n v="9268"/>
    <s v="CA-2015-151869"/>
    <s v="9-25-2015"/>
    <s v="9-25-2015"/>
    <s v="Same Day"/>
    <s v="CS-11950"/>
    <s v="Carlos Soltero"/>
    <s v="Consumer"/>
    <s v="United States"/>
    <s v="Freeport"/>
    <x v="15"/>
    <n v="11520"/>
    <s v="East"/>
    <s v="FUR-CH-10001545"/>
    <x v="0"/>
    <x v="1"/>
    <s v="Hon Comfortask Task/Swivel Chairs"/>
    <n v="102.58199999999999"/>
    <n v="1"/>
    <n v="0.1"/>
    <n v="6.8388"/>
    <n v="102.58199999999999"/>
    <n v="6.6666666666666666E-2"/>
  </r>
  <r>
    <n v="9269"/>
    <s v="CA-2015-151869"/>
    <s v="9-25-2015"/>
    <s v="9-25-2015"/>
    <s v="Same Day"/>
    <s v="CS-11950"/>
    <s v="Carlos Soltero"/>
    <s v="Consumer"/>
    <s v="United States"/>
    <s v="Freeport"/>
    <x v="15"/>
    <n v="11520"/>
    <s v="East"/>
    <s v="OFF-PA-10002947"/>
    <x v="1"/>
    <x v="10"/>
    <s v="Xerox 1923"/>
    <n v="20.04"/>
    <n v="3"/>
    <n v="0"/>
    <n v="9.6191999999999993"/>
    <n v="6.68"/>
    <n v="0.48"/>
  </r>
  <r>
    <n v="9270"/>
    <s v="US-2017-102183"/>
    <s v="8-21-2017"/>
    <s v="8-28-2017"/>
    <s v="Standard Class"/>
    <s v="PK-19075"/>
    <s v="Pete Kriz"/>
    <s v="Consumer"/>
    <s v="United States"/>
    <s v="New York City"/>
    <x v="15"/>
    <n v="10035"/>
    <s v="East"/>
    <s v="OFF-BI-10003476"/>
    <x v="1"/>
    <x v="8"/>
    <s v="Avery Metallic Poly Binders"/>
    <n v="32.088000000000001"/>
    <n v="7"/>
    <n v="0.2"/>
    <n v="11.2308"/>
    <n v="4.5840000000000005"/>
    <n v="0.35"/>
  </r>
  <r>
    <n v="9271"/>
    <s v="US-2017-102183"/>
    <s v="8-21-2017"/>
    <s v="8-28-2017"/>
    <s v="Standard Class"/>
    <s v="PK-19075"/>
    <s v="Pete Kriz"/>
    <s v="Consumer"/>
    <s v="United States"/>
    <s v="New York City"/>
    <x v="15"/>
    <n v="10035"/>
    <s v="East"/>
    <s v="OFF-BI-10001359"/>
    <x v="1"/>
    <x v="8"/>
    <s v="GBC DocuBind TL300 Electric Binding System"/>
    <n v="4305.5519999999997"/>
    <n v="6"/>
    <n v="0.2"/>
    <n v="1453.1238000000001"/>
    <n v="717.59199999999998"/>
    <n v="0.33750000000000002"/>
  </r>
  <r>
    <n v="9272"/>
    <s v="CA-2016-100510"/>
    <s v="05-12-2016"/>
    <s v="5-17-2016"/>
    <s v="Standard Class"/>
    <s v="HM-14860"/>
    <s v="Harry Marie"/>
    <s v="Corporate"/>
    <s v="United States"/>
    <s v="New York City"/>
    <x v="15"/>
    <n v="10024"/>
    <s v="East"/>
    <s v="FUR-FU-10000320"/>
    <x v="0"/>
    <x v="5"/>
    <s v="OIC Stacking Trays"/>
    <n v="10.02"/>
    <n v="3"/>
    <n v="0"/>
    <n v="4.4088000000000003"/>
    <n v="3.34"/>
    <n v="0.44000000000000006"/>
  </r>
  <r>
    <n v="9273"/>
    <s v="CA-2016-100510"/>
    <s v="05-12-2016"/>
    <s v="5-17-2016"/>
    <s v="Standard Class"/>
    <s v="HM-14860"/>
    <s v="Harry Marie"/>
    <s v="Corporate"/>
    <s v="United States"/>
    <s v="New York City"/>
    <x v="15"/>
    <n v="10024"/>
    <s v="East"/>
    <s v="TEC-PH-10001835"/>
    <x v="2"/>
    <x v="7"/>
    <s v="Jawbone JAMBOX Wireless Bluetooth Speaker"/>
    <n v="631.96"/>
    <n v="4"/>
    <n v="0"/>
    <n v="303.3408"/>
    <n v="157.99"/>
    <n v="0.48"/>
  </r>
  <r>
    <n v="9274"/>
    <s v="CA-2017-146983"/>
    <s v="09-02-2017"/>
    <s v="09-06-2017"/>
    <s v="Standard Class"/>
    <s v="AH-10210"/>
    <s v="Alan Hwang"/>
    <s v="Consumer"/>
    <s v="United States"/>
    <s v="Henderson"/>
    <x v="0"/>
    <n v="42420"/>
    <s v="South"/>
    <s v="OFF-BI-10003650"/>
    <x v="1"/>
    <x v="8"/>
    <s v="GBC DocuBind 300 Electric Binding Machine"/>
    <n v="1577.94"/>
    <n v="3"/>
    <n v="0"/>
    <n v="757.41120000000001"/>
    <n v="525.98"/>
    <n v="0.48"/>
  </r>
  <r>
    <n v="9275"/>
    <s v="US-2014-134054"/>
    <s v="10-10-2014"/>
    <s v="10-10-2014"/>
    <s v="Same Day"/>
    <s v="FC-14335"/>
    <s v="Fred Chung"/>
    <s v="Corporate"/>
    <s v="United States"/>
    <s v="Albuquerque"/>
    <x v="27"/>
    <n v="87105"/>
    <s v="West"/>
    <s v="OFF-AR-10000937"/>
    <x v="1"/>
    <x v="6"/>
    <s v="Dixon Ticonderoga Core-Lock Colored Pencils, 48-Color Set"/>
    <n v="255.85"/>
    <n v="7"/>
    <n v="0"/>
    <n v="112.574"/>
    <n v="36.549999999999997"/>
    <n v="0.44"/>
  </r>
  <r>
    <n v="9276"/>
    <s v="CA-2016-113236"/>
    <s v="5-26-2016"/>
    <s v="5-29-2016"/>
    <s v="Second Class"/>
    <s v="CP-12085"/>
    <s v="Cathy Prescott"/>
    <s v="Corporate"/>
    <s v="United States"/>
    <s v="Delray Beach"/>
    <x v="2"/>
    <n v="33445"/>
    <s v="South"/>
    <s v="OFF-ST-10000532"/>
    <x v="1"/>
    <x v="4"/>
    <s v="Advantus Rolling Drawer Organizers"/>
    <n v="184.70400000000001"/>
    <n v="6"/>
    <n v="0.2"/>
    <n v="13.8528"/>
    <n v="30.784000000000002"/>
    <n v="7.4999999999999997E-2"/>
  </r>
  <r>
    <n v="9277"/>
    <s v="CA-2016-113236"/>
    <s v="5-26-2016"/>
    <s v="5-29-2016"/>
    <s v="Second Class"/>
    <s v="CP-12085"/>
    <s v="Cathy Prescott"/>
    <s v="Corporate"/>
    <s v="United States"/>
    <s v="Delray Beach"/>
    <x v="2"/>
    <n v="33445"/>
    <s v="South"/>
    <s v="TEC-AC-10001267"/>
    <x v="2"/>
    <x v="11"/>
    <s v="Imation 32GB Pocket Pro USB 3.0 Flash Drive - 32 GB - Black - 1 P ..."/>
    <n v="47.92"/>
    <n v="2"/>
    <n v="0.2"/>
    <n v="11.98"/>
    <n v="23.96"/>
    <n v="0.25"/>
  </r>
  <r>
    <n v="9278"/>
    <s v="CA-2017-122539"/>
    <s v="12-01-2017"/>
    <s v="12-05-2017"/>
    <s v="Standard Class"/>
    <s v="SC-20305"/>
    <s v="Sean Christensen"/>
    <s v="Consumer"/>
    <s v="United States"/>
    <s v="Philadelphia"/>
    <x v="9"/>
    <n v="19140"/>
    <s v="East"/>
    <s v="OFF-LA-10004853"/>
    <x v="1"/>
    <x v="2"/>
    <s v="Avery 483"/>
    <n v="15.936"/>
    <n v="4"/>
    <n v="0.2"/>
    <n v="5.1791999999999998"/>
    <n v="3.984"/>
    <n v="0.32500000000000001"/>
  </r>
  <r>
    <n v="9279"/>
    <s v="CA-2017-122539"/>
    <s v="12-01-2017"/>
    <s v="12-05-2017"/>
    <s v="Standard Class"/>
    <s v="SC-20305"/>
    <s v="Sean Christensen"/>
    <s v="Consumer"/>
    <s v="United States"/>
    <s v="Philadelphia"/>
    <x v="9"/>
    <n v="19140"/>
    <s v="East"/>
    <s v="OFF-BI-10001759"/>
    <x v="1"/>
    <x v="8"/>
    <s v="Acco Pressboard Covers with Storage Hooks, 14 7/8&quot; x 11&quot;, Dark Blue"/>
    <n v="8.0009999999999994"/>
    <n v="7"/>
    <n v="0.7"/>
    <n v="-5.6006999999999998"/>
    <n v="1.143"/>
    <n v="-0.70000000000000007"/>
  </r>
  <r>
    <n v="9280"/>
    <s v="CA-2017-122539"/>
    <s v="12-01-2017"/>
    <s v="12-05-2017"/>
    <s v="Standard Class"/>
    <s v="SC-20305"/>
    <s v="Sean Christensen"/>
    <s v="Consumer"/>
    <s v="United States"/>
    <s v="Philadelphia"/>
    <x v="9"/>
    <n v="19140"/>
    <s v="East"/>
    <s v="FUR-CH-10003379"/>
    <x v="0"/>
    <x v="1"/>
    <s v="Global Commerce Series High-Back Swivel/Tilt Chairs"/>
    <n v="398.97199999999998"/>
    <n v="2"/>
    <n v="0.3"/>
    <n v="-28.498000000000001"/>
    <n v="199.48599999999999"/>
    <n v="-7.1428571428571438E-2"/>
  </r>
  <r>
    <n v="9281"/>
    <s v="CA-2016-166772"/>
    <s v="9-20-2016"/>
    <s v="9-24-2016"/>
    <s v="Standard Class"/>
    <s v="HJ-14875"/>
    <s v="Heather Jas"/>
    <s v="Home Office"/>
    <s v="United States"/>
    <s v="Seattle"/>
    <x v="4"/>
    <n v="98105"/>
    <s v="West"/>
    <s v="FUR-BO-10002853"/>
    <x v="0"/>
    <x v="0"/>
    <s v="O'Sullivan 5-Shelf Heavy-Duty Bookcases"/>
    <n v="163.88"/>
    <n v="2"/>
    <n v="0"/>
    <n v="40.97"/>
    <n v="81.94"/>
    <n v="0.25"/>
  </r>
  <r>
    <n v="9282"/>
    <s v="US-2017-152898"/>
    <s v="09-11-2017"/>
    <s v="9-15-2017"/>
    <s v="Standard Class"/>
    <s v="CB-12025"/>
    <s v="Cassandra Brandow"/>
    <s v="Consumer"/>
    <s v="United States"/>
    <s v="Richmond"/>
    <x v="17"/>
    <n v="23223"/>
    <s v="South"/>
    <s v="OFF-AP-10000027"/>
    <x v="1"/>
    <x v="9"/>
    <s v="Hoover Commercial SteamVac"/>
    <n v="67.900000000000006"/>
    <n v="5"/>
    <n v="0"/>
    <n v="20.37"/>
    <n v="13.580000000000002"/>
    <n v="0.3"/>
  </r>
  <r>
    <n v="9283"/>
    <s v="CA-2016-160486"/>
    <s v="12-30-2016"/>
    <s v="01-04-2017"/>
    <s v="Standard Class"/>
    <s v="EH-14185"/>
    <s v="Evan Henry"/>
    <s v="Consumer"/>
    <s v="United States"/>
    <s v="West Palm Beach"/>
    <x v="2"/>
    <n v="33407"/>
    <s v="South"/>
    <s v="OFF-PA-10002421"/>
    <x v="1"/>
    <x v="10"/>
    <s v="Embossed Ink Jet Note Cards"/>
    <n v="72.224000000000004"/>
    <n v="4"/>
    <n v="0.2"/>
    <n v="25.278400000000001"/>
    <n v="18.056000000000001"/>
    <n v="0.35"/>
  </r>
  <r>
    <n v="9284"/>
    <s v="CA-2017-102218"/>
    <s v="09-02-2017"/>
    <s v="09-04-2017"/>
    <s v="Second Class"/>
    <s v="LW-17215"/>
    <s v="Luke Weiss"/>
    <s v="Consumer"/>
    <s v="United States"/>
    <s v="Fort Collins"/>
    <x v="22"/>
    <n v="80525"/>
    <s v="West"/>
    <s v="OFF-LA-10002475"/>
    <x v="1"/>
    <x v="2"/>
    <s v="Avery 519"/>
    <n v="11.696"/>
    <n v="2"/>
    <n v="0.2"/>
    <n v="3.9474"/>
    <n v="5.8479999999999999"/>
    <n v="0.33750000000000002"/>
  </r>
  <r>
    <n v="9285"/>
    <s v="CA-2014-161032"/>
    <s v="11-18-2014"/>
    <s v="11-23-2014"/>
    <s v="Standard Class"/>
    <s v="MK-17905"/>
    <s v="Michael Kennedy"/>
    <s v="Corporate"/>
    <s v="United States"/>
    <s v="Franklin"/>
    <x v="6"/>
    <n v="53132"/>
    <s v="Central"/>
    <s v="FUR-CH-10001482"/>
    <x v="0"/>
    <x v="1"/>
    <s v="Office Star - Mesh Screen back chair with Vinyl seat"/>
    <n v="392.94"/>
    <n v="3"/>
    <n v="0"/>
    <n v="43.223399999999998"/>
    <n v="130.97999999999999"/>
    <n v="0.11"/>
  </r>
  <r>
    <n v="9286"/>
    <s v="CA-2015-102778"/>
    <s v="11-21-2015"/>
    <s v="11-24-2015"/>
    <s v="First Class"/>
    <s v="JH-15820"/>
    <s v="John Huston"/>
    <s v="Consumer"/>
    <s v="United States"/>
    <s v="Monroe"/>
    <x v="3"/>
    <n v="28110"/>
    <s v="South"/>
    <s v="FUR-FU-10000087"/>
    <x v="0"/>
    <x v="5"/>
    <s v="Executive Impressions 14&quot; Two-Color Numerals Wall Clock"/>
    <n v="18.175999999999998"/>
    <n v="1"/>
    <n v="0.2"/>
    <n v="4.7712000000000003"/>
    <n v="18.175999999999998"/>
    <n v="0.26250000000000007"/>
  </r>
  <r>
    <n v="9287"/>
    <s v="CA-2017-154011"/>
    <s v="6-19-2017"/>
    <s v="6-26-2017"/>
    <s v="Standard Class"/>
    <s v="DB-13270"/>
    <s v="Deborah Brumfield"/>
    <s v="Home Office"/>
    <s v="United States"/>
    <s v="Dallas"/>
    <x v="5"/>
    <n v="75081"/>
    <s v="Central"/>
    <s v="OFF-BI-10003166"/>
    <x v="1"/>
    <x v="8"/>
    <s v="GBC Plasticlear Binding Covers"/>
    <n v="6.8879999999999999"/>
    <n v="3"/>
    <n v="0.8"/>
    <n v="-11.020799999999999"/>
    <n v="2.2959999999999998"/>
    <n v="-1.5999999999999999"/>
  </r>
  <r>
    <n v="9288"/>
    <s v="CA-2017-154011"/>
    <s v="6-19-2017"/>
    <s v="6-26-2017"/>
    <s v="Standard Class"/>
    <s v="DB-13270"/>
    <s v="Deborah Brumfield"/>
    <s v="Home Office"/>
    <s v="United States"/>
    <s v="Dallas"/>
    <x v="5"/>
    <n v="75081"/>
    <s v="Central"/>
    <s v="FUR-TA-10000688"/>
    <x v="0"/>
    <x v="3"/>
    <s v="Chromcraft Bull-Nose Wood Round Conference Table Top, Wood Base"/>
    <n v="457.48500000000001"/>
    <n v="3"/>
    <n v="0.3"/>
    <n v="-84.961500000000001"/>
    <n v="152.495"/>
    <n v="-0.18571428571428572"/>
  </r>
  <r>
    <n v="9289"/>
    <s v="US-2017-165456"/>
    <s v="11-30-2017"/>
    <s v="12-03-2017"/>
    <s v="First Class"/>
    <s v="TB-21625"/>
    <s v="Trudy Brown"/>
    <s v="Consumer"/>
    <s v="United States"/>
    <s v="Philadelphia"/>
    <x v="9"/>
    <n v="19134"/>
    <s v="East"/>
    <s v="FUR-CH-10003981"/>
    <x v="0"/>
    <x v="1"/>
    <s v="Global Commerce Series Low-Back Swivel/Tilt Chairs"/>
    <n v="1079.316"/>
    <n v="6"/>
    <n v="0.3"/>
    <n v="-15.418799999999999"/>
    <n v="179.886"/>
    <n v="-1.4285714285714285E-2"/>
  </r>
  <r>
    <n v="9290"/>
    <s v="CA-2014-111857"/>
    <s v="4-23-2014"/>
    <s v="4-26-2014"/>
    <s v="Second Class"/>
    <s v="NM-18445"/>
    <s v="Nathan Mautz"/>
    <s v="Home Office"/>
    <s v="United States"/>
    <s v="San Francisco"/>
    <x v="1"/>
    <n v="94109"/>
    <s v="West"/>
    <s v="OFF-PA-10001878"/>
    <x v="1"/>
    <x v="10"/>
    <s v="Xerox 1891"/>
    <n v="48.91"/>
    <n v="1"/>
    <n v="0"/>
    <n v="22.9877"/>
    <n v="48.91"/>
    <n v="0.47000000000000003"/>
  </r>
  <r>
    <n v="9291"/>
    <s v="CA-2014-163650"/>
    <s v="9-23-2014"/>
    <s v="9-25-2014"/>
    <s v="First Class"/>
    <s v="TT-21220"/>
    <s v="Thomas Thornton"/>
    <s v="Consumer"/>
    <s v="United States"/>
    <s v="Dover"/>
    <x v="13"/>
    <n v="19901"/>
    <s v="East"/>
    <s v="OFF-AR-10002375"/>
    <x v="1"/>
    <x v="6"/>
    <s v="Newell 351"/>
    <n v="9.84"/>
    <n v="3"/>
    <n v="0"/>
    <n v="2.8536000000000001"/>
    <n v="3.28"/>
    <n v="0.29000000000000004"/>
  </r>
  <r>
    <n v="9292"/>
    <s v="CA-2014-163650"/>
    <s v="9-23-2014"/>
    <s v="9-25-2014"/>
    <s v="First Class"/>
    <s v="TT-21220"/>
    <s v="Thomas Thornton"/>
    <s v="Consumer"/>
    <s v="United States"/>
    <s v="Dover"/>
    <x v="13"/>
    <n v="19901"/>
    <s v="East"/>
    <s v="OFF-BI-10004965"/>
    <x v="1"/>
    <x v="8"/>
    <s v="Ibico Covers for Plastic or Wire Binding Elements"/>
    <n v="34.5"/>
    <n v="3"/>
    <n v="0"/>
    <n v="15.525"/>
    <n v="11.5"/>
    <n v="0.45"/>
  </r>
  <r>
    <n v="9293"/>
    <s v="CA-2017-124114"/>
    <s v="03-02-2017"/>
    <s v="03-02-2017"/>
    <s v="Same Day"/>
    <s v="RS-19765"/>
    <s v="Roland Schwarz"/>
    <s v="Corporate"/>
    <s v="United States"/>
    <s v="Waco"/>
    <x v="5"/>
    <n v="76706"/>
    <s v="Central"/>
    <s v="OFF-BI-10004022"/>
    <x v="1"/>
    <x v="8"/>
    <s v="Acco Suede Grain Vinyl Round Ring Binder"/>
    <n v="0.55600000000000005"/>
    <n v="1"/>
    <n v="0.8"/>
    <n v="-0.94520000000000004"/>
    <n v="0.55600000000000005"/>
    <n v="-1.7"/>
  </r>
  <r>
    <n v="9294"/>
    <s v="US-2017-116505"/>
    <s v="11-17-2017"/>
    <s v="11-21-2017"/>
    <s v="Second Class"/>
    <s v="TB-21625"/>
    <s v="Trudy Brown"/>
    <s v="Consumer"/>
    <s v="United States"/>
    <s v="Hagerstown"/>
    <x v="39"/>
    <n v="21740"/>
    <s v="East"/>
    <s v="OFF-BI-10000050"/>
    <x v="1"/>
    <x v="8"/>
    <s v="Angle-D Binders with Locking Rings, Label Holders"/>
    <n v="43.8"/>
    <n v="6"/>
    <n v="0"/>
    <n v="20.585999999999999"/>
    <n v="7.3"/>
    <n v="0.47"/>
  </r>
  <r>
    <n v="9295"/>
    <s v="CA-2017-161340"/>
    <s v="5-28-2017"/>
    <s v="06-01-2017"/>
    <s v="Standard Class"/>
    <s v="AM-10360"/>
    <s v="Alice McCarthy"/>
    <s v="Corporate"/>
    <s v="United States"/>
    <s v="Cleveland"/>
    <x v="24"/>
    <n v="44105"/>
    <s v="East"/>
    <s v="OFF-PA-10002464"/>
    <x v="1"/>
    <x v="10"/>
    <s v="HP Office Recycled Paper (20Lb. and 87 Bright)"/>
    <n v="13.872"/>
    <n v="3"/>
    <n v="0.2"/>
    <n v="5.0286"/>
    <n v="4.6239999999999997"/>
    <n v="0.36249999999999999"/>
  </r>
  <r>
    <n v="9296"/>
    <s v="CA-2017-161340"/>
    <s v="5-28-2017"/>
    <s v="06-01-2017"/>
    <s v="Standard Class"/>
    <s v="AM-10360"/>
    <s v="Alice McCarthy"/>
    <s v="Corporate"/>
    <s v="United States"/>
    <s v="Cleveland"/>
    <x v="24"/>
    <n v="44105"/>
    <s v="East"/>
    <s v="FUR-BO-10004709"/>
    <x v="0"/>
    <x v="0"/>
    <s v="Bush Westfield Collection Bookcases, Medium Cherry Finish"/>
    <n v="115.96"/>
    <n v="4"/>
    <n v="0.5"/>
    <n v="-64.937600000000003"/>
    <n v="28.99"/>
    <n v="-0.56000000000000005"/>
  </r>
  <r>
    <n v="9297"/>
    <s v="US-2015-163433"/>
    <s v="4-18-2015"/>
    <s v="4-22-2015"/>
    <s v="Second Class"/>
    <s v="MP-17965"/>
    <s v="Michael Paige"/>
    <s v="Corporate"/>
    <s v="United States"/>
    <s v="Mcallen"/>
    <x v="5"/>
    <n v="78501"/>
    <s v="Central"/>
    <s v="TEC-AC-10003590"/>
    <x v="2"/>
    <x v="11"/>
    <s v="TRENDnet 56K USB 2.0 Phone, Internet and Fax Modem"/>
    <n v="41.423999999999999"/>
    <n v="2"/>
    <n v="0.2"/>
    <n v="8.2848000000000006"/>
    <n v="20.712"/>
    <n v="0.2"/>
  </r>
  <r>
    <n v="9298"/>
    <s v="US-2015-163433"/>
    <s v="4-18-2015"/>
    <s v="4-22-2015"/>
    <s v="Second Class"/>
    <s v="MP-17965"/>
    <s v="Michael Paige"/>
    <s v="Corporate"/>
    <s v="United States"/>
    <s v="Mcallen"/>
    <x v="5"/>
    <n v="78501"/>
    <s v="Central"/>
    <s v="TEC-PH-10003357"/>
    <x v="2"/>
    <x v="7"/>
    <s v="Grandstream GXP2100 Mainstream Business Phone"/>
    <n v="244.768"/>
    <n v="4"/>
    <n v="0.2"/>
    <n v="24.476800000000001"/>
    <n v="61.192"/>
    <n v="0.1"/>
  </r>
  <r>
    <n v="9299"/>
    <s v="US-2015-163433"/>
    <s v="4-18-2015"/>
    <s v="4-22-2015"/>
    <s v="Second Class"/>
    <s v="MP-17965"/>
    <s v="Michael Paige"/>
    <s v="Corporate"/>
    <s v="United States"/>
    <s v="Mcallen"/>
    <x v="5"/>
    <n v="78501"/>
    <s v="Central"/>
    <s v="OFF-AR-10003373"/>
    <x v="1"/>
    <x v="6"/>
    <s v="Boston School Pro Electric Pencil Sharpener, 1670"/>
    <n v="74.352000000000004"/>
    <n v="3"/>
    <n v="0.2"/>
    <n v="6.5057999999999998"/>
    <n v="24.784000000000002"/>
    <n v="8.7499999999999994E-2"/>
  </r>
  <r>
    <n v="9300"/>
    <s v="US-2015-163433"/>
    <s v="4-18-2015"/>
    <s v="4-22-2015"/>
    <s v="Second Class"/>
    <s v="MP-17965"/>
    <s v="Michael Paige"/>
    <s v="Corporate"/>
    <s v="United States"/>
    <s v="Mcallen"/>
    <x v="5"/>
    <n v="78501"/>
    <s v="Central"/>
    <s v="OFF-BI-10003676"/>
    <x v="1"/>
    <x v="8"/>
    <s v="GBC Standard Recycled Report Covers, Clear Plastic Sheets"/>
    <n v="4.3120000000000003"/>
    <n v="2"/>
    <n v="0.8"/>
    <n v="-6.8992000000000004"/>
    <n v="2.1560000000000001"/>
    <n v="-1.6"/>
  </r>
  <r>
    <n v="9301"/>
    <s v="US-2015-163433"/>
    <s v="4-18-2015"/>
    <s v="4-22-2015"/>
    <s v="Second Class"/>
    <s v="MP-17965"/>
    <s v="Michael Paige"/>
    <s v="Corporate"/>
    <s v="United States"/>
    <s v="Mcallen"/>
    <x v="5"/>
    <n v="78501"/>
    <s v="Central"/>
    <s v="FUR-CH-10000225"/>
    <x v="0"/>
    <x v="1"/>
    <s v="Global Geo Office Task Chair, Gray"/>
    <n v="56.686"/>
    <n v="1"/>
    <n v="0.3"/>
    <n v="-20.245000000000001"/>
    <n v="56.686"/>
    <n v="-0.35714285714285715"/>
  </r>
  <r>
    <n v="9302"/>
    <s v="US-2015-163433"/>
    <s v="4-18-2015"/>
    <s v="4-22-2015"/>
    <s v="Second Class"/>
    <s v="MP-17965"/>
    <s v="Michael Paige"/>
    <s v="Corporate"/>
    <s v="United States"/>
    <s v="Mcallen"/>
    <x v="5"/>
    <n v="78501"/>
    <s v="Central"/>
    <s v="TEC-PH-10001870"/>
    <x v="2"/>
    <x v="7"/>
    <s v="Lunatik TT5L-002 Taktik Strike Impact Protection System for iPhone 5"/>
    <n v="97.968000000000004"/>
    <n v="2"/>
    <n v="0.2"/>
    <n v="6.1230000000000002"/>
    <n v="48.984000000000002"/>
    <n v="6.25E-2"/>
  </r>
  <r>
    <n v="9303"/>
    <s v="US-2015-163433"/>
    <s v="4-18-2015"/>
    <s v="4-22-2015"/>
    <s v="Second Class"/>
    <s v="MP-17965"/>
    <s v="Michael Paige"/>
    <s v="Corporate"/>
    <s v="United States"/>
    <s v="Mcallen"/>
    <x v="5"/>
    <n v="78501"/>
    <s v="Central"/>
    <s v="OFF-AR-10003481"/>
    <x v="1"/>
    <x v="6"/>
    <s v="Newell 348"/>
    <n v="7.8719999999999999"/>
    <n v="3"/>
    <n v="0.2"/>
    <n v="0.88560000000000005"/>
    <n v="2.6240000000000001"/>
    <n v="0.1125"/>
  </r>
  <r>
    <n v="9304"/>
    <s v="US-2015-163433"/>
    <s v="4-18-2015"/>
    <s v="4-22-2015"/>
    <s v="Second Class"/>
    <s v="MP-17965"/>
    <s v="Michael Paige"/>
    <s v="Corporate"/>
    <s v="United States"/>
    <s v="Mcallen"/>
    <x v="5"/>
    <n v="78501"/>
    <s v="Central"/>
    <s v="OFF-PA-10003936"/>
    <x v="1"/>
    <x v="10"/>
    <s v="Xerox 1994"/>
    <n v="15.552"/>
    <n v="3"/>
    <n v="0.2"/>
    <n v="5.4432"/>
    <n v="5.1840000000000002"/>
    <n v="0.35000000000000003"/>
  </r>
  <r>
    <n v="9305"/>
    <s v="US-2015-163433"/>
    <s v="4-18-2015"/>
    <s v="4-22-2015"/>
    <s v="Second Class"/>
    <s v="MP-17965"/>
    <s v="Michael Paige"/>
    <s v="Corporate"/>
    <s v="United States"/>
    <s v="Mcallen"/>
    <x v="5"/>
    <n v="78501"/>
    <s v="Central"/>
    <s v="OFF-BI-10000320"/>
    <x v="1"/>
    <x v="8"/>
    <s v="GBC Plastic Binding Combs"/>
    <n v="1.476"/>
    <n v="1"/>
    <n v="0.8"/>
    <n v="-2.2877999999999998"/>
    <n v="1.476"/>
    <n v="-1.5499999999999998"/>
  </r>
  <r>
    <n v="9306"/>
    <s v="CA-2015-137603"/>
    <s v="9-19-2015"/>
    <s v="9-24-2015"/>
    <s v="Standard Class"/>
    <s v="MH-17290"/>
    <s v="Marc Harrigan"/>
    <s v="Home Office"/>
    <s v="United States"/>
    <s v="Santa Fe"/>
    <x v="27"/>
    <n v="87505"/>
    <s v="West"/>
    <s v="OFF-AR-10001972"/>
    <x v="1"/>
    <x v="6"/>
    <s v="Newell 323"/>
    <n v="8.4"/>
    <n v="5"/>
    <n v="0"/>
    <n v="2.1840000000000002"/>
    <n v="1.6800000000000002"/>
    <n v="0.26"/>
  </r>
  <r>
    <n v="9307"/>
    <s v="CA-2014-128237"/>
    <s v="3-25-2014"/>
    <s v="3-30-2014"/>
    <s v="Standard Class"/>
    <s v="CA-12265"/>
    <s v="Christina Anderson"/>
    <s v="Consumer"/>
    <s v="United States"/>
    <s v="San Francisco"/>
    <x v="1"/>
    <n v="94110"/>
    <s v="West"/>
    <s v="OFF-AR-10003829"/>
    <x v="1"/>
    <x v="6"/>
    <s v="Newell 35"/>
    <n v="6.56"/>
    <n v="2"/>
    <n v="0"/>
    <n v="1.9024000000000001"/>
    <n v="3.28"/>
    <n v="0.29000000000000004"/>
  </r>
  <r>
    <n v="9308"/>
    <s v="CA-2014-128237"/>
    <s v="3-25-2014"/>
    <s v="3-30-2014"/>
    <s v="Standard Class"/>
    <s v="CA-12265"/>
    <s v="Christina Anderson"/>
    <s v="Consumer"/>
    <s v="United States"/>
    <s v="San Francisco"/>
    <x v="1"/>
    <n v="94110"/>
    <s v="West"/>
    <s v="OFF-AR-10003338"/>
    <x v="1"/>
    <x v="6"/>
    <s v="Eberhard Faber 3 1/2&quot; Golf Pencils"/>
    <n v="14.88"/>
    <n v="2"/>
    <n v="0"/>
    <n v="3.72"/>
    <n v="7.44"/>
    <n v="0.25"/>
  </r>
  <r>
    <n v="9309"/>
    <s v="CA-2014-128237"/>
    <s v="3-25-2014"/>
    <s v="3-30-2014"/>
    <s v="Standard Class"/>
    <s v="CA-12265"/>
    <s v="Christina Anderson"/>
    <s v="Consumer"/>
    <s v="United States"/>
    <s v="San Francisco"/>
    <x v="1"/>
    <n v="94110"/>
    <s v="West"/>
    <s v="TEC-AC-10002558"/>
    <x v="2"/>
    <x v="11"/>
    <s v="Imation Swivel Flash Drive USB flash drive - 8 GB"/>
    <n v="45.48"/>
    <n v="4"/>
    <n v="0"/>
    <n v="15.917999999999999"/>
    <n v="11.37"/>
    <n v="0.35000000000000003"/>
  </r>
  <r>
    <n v="9310"/>
    <s v="CA-2014-128237"/>
    <s v="3-25-2014"/>
    <s v="3-30-2014"/>
    <s v="Standard Class"/>
    <s v="CA-12265"/>
    <s v="Christina Anderson"/>
    <s v="Consumer"/>
    <s v="United States"/>
    <s v="San Francisco"/>
    <x v="1"/>
    <n v="94110"/>
    <s v="West"/>
    <s v="OFF-AR-10000034"/>
    <x v="1"/>
    <x v="6"/>
    <s v="BIC Brite Liner Grip Highlighters, Assorted, 5/Pack"/>
    <n v="25.44"/>
    <n v="6"/>
    <n v="0"/>
    <n v="9.9215999999999998"/>
    <n v="4.24"/>
    <n v="0.38999999999999996"/>
  </r>
  <r>
    <n v="9311"/>
    <s v="US-2016-102141"/>
    <s v="8-26-2016"/>
    <s v="8-31-2016"/>
    <s v="Standard Class"/>
    <s v="KD-16615"/>
    <s v="Ken Dana"/>
    <s v="Corporate"/>
    <s v="United States"/>
    <s v="New York City"/>
    <x v="15"/>
    <n v="10024"/>
    <s v="East"/>
    <s v="OFF-BI-10001510"/>
    <x v="1"/>
    <x v="8"/>
    <s v="Deluxe Heavy-Duty Vinyl Round Ring Binder"/>
    <n v="146.68799999999999"/>
    <n v="8"/>
    <n v="0.2"/>
    <n v="45.84"/>
    <n v="18.335999999999999"/>
    <n v="0.31250000000000006"/>
  </r>
  <r>
    <n v="9312"/>
    <s v="CA-2017-148642"/>
    <s v="03-06-2017"/>
    <s v="03-12-2017"/>
    <s v="Standard Class"/>
    <s v="DW-13540"/>
    <s v="Don Weiss"/>
    <s v="Consumer"/>
    <s v="United States"/>
    <s v="Dallas"/>
    <x v="5"/>
    <n v="75220"/>
    <s v="Central"/>
    <s v="OFF-LA-10000134"/>
    <x v="1"/>
    <x v="2"/>
    <s v="Avery 511"/>
    <n v="4.9279999999999999"/>
    <n v="2"/>
    <n v="0.2"/>
    <n v="1.7248000000000001"/>
    <n v="2.464"/>
    <n v="0.35000000000000003"/>
  </r>
  <r>
    <n v="9313"/>
    <s v="CA-2017-148642"/>
    <s v="03-06-2017"/>
    <s v="03-12-2017"/>
    <s v="Standard Class"/>
    <s v="DW-13540"/>
    <s v="Don Weiss"/>
    <s v="Consumer"/>
    <s v="United States"/>
    <s v="Dallas"/>
    <x v="5"/>
    <n v="75220"/>
    <s v="Central"/>
    <s v="OFF-AR-10000588"/>
    <x v="1"/>
    <x v="6"/>
    <s v="Newell 345"/>
    <n v="63.488"/>
    <n v="4"/>
    <n v="0.2"/>
    <n v="4.7615999999999996"/>
    <n v="15.872"/>
    <n v="7.4999999999999997E-2"/>
  </r>
  <r>
    <n v="9314"/>
    <s v="CA-2015-111948"/>
    <s v="11-11-2015"/>
    <s v="11-11-2015"/>
    <s v="Same Day"/>
    <s v="AG-10495"/>
    <s v="Andrew Gjertsen"/>
    <s v="Corporate"/>
    <s v="United States"/>
    <s v="Detroit"/>
    <x v="12"/>
    <n v="48234"/>
    <s v="Central"/>
    <s v="OFF-ST-10003282"/>
    <x v="1"/>
    <x v="4"/>
    <s v="Advantus 10-Drawer Portable Organizer, Chrome Metal Frame, Smoke Drawers"/>
    <n v="418.32"/>
    <n v="7"/>
    <n v="0"/>
    <n v="117.1296"/>
    <n v="59.76"/>
    <n v="0.27999999999999997"/>
  </r>
  <r>
    <n v="9315"/>
    <s v="CA-2015-111948"/>
    <s v="11-11-2015"/>
    <s v="11-11-2015"/>
    <s v="Same Day"/>
    <s v="AG-10495"/>
    <s v="Andrew Gjertsen"/>
    <s v="Corporate"/>
    <s v="United States"/>
    <s v="Detroit"/>
    <x v="12"/>
    <n v="48234"/>
    <s v="Central"/>
    <s v="OFF-AP-10002311"/>
    <x v="1"/>
    <x v="9"/>
    <s v="Holmes Replacement Filter for HEPA Air Cleaner, Very Large Room, HEPA Filter"/>
    <n v="123.858"/>
    <n v="2"/>
    <n v="0.1"/>
    <n v="46.790799999999997"/>
    <n v="61.929000000000002"/>
    <n v="0.37777777777777777"/>
  </r>
  <r>
    <n v="9316"/>
    <s v="CA-2016-161907"/>
    <s v="04-05-2016"/>
    <s v="04-09-2016"/>
    <s v="Standard Class"/>
    <s v="JH-16180"/>
    <s v="Justin Hirsh"/>
    <s v="Consumer"/>
    <s v="United States"/>
    <s v="Philadelphia"/>
    <x v="9"/>
    <n v="19140"/>
    <s v="East"/>
    <s v="TEC-PH-10000141"/>
    <x v="2"/>
    <x v="7"/>
    <s v="Clearsounds A400"/>
    <n v="118.782"/>
    <n v="3"/>
    <n v="0.4"/>
    <n v="-27.715800000000002"/>
    <n v="39.594000000000001"/>
    <n v="-0.23333333333333336"/>
  </r>
  <r>
    <n v="9317"/>
    <s v="CA-2016-161907"/>
    <s v="04-05-2016"/>
    <s v="04-09-2016"/>
    <s v="Standard Class"/>
    <s v="JH-16180"/>
    <s v="Justin Hirsh"/>
    <s v="Consumer"/>
    <s v="United States"/>
    <s v="Philadelphia"/>
    <x v="9"/>
    <n v="19140"/>
    <s v="East"/>
    <s v="OFF-SU-10000646"/>
    <x v="1"/>
    <x v="14"/>
    <s v="Premier Automatic Letter Opener"/>
    <n v="769.18399999999997"/>
    <n v="4"/>
    <n v="0.2"/>
    <n v="-163.45160000000001"/>
    <n v="192.29599999999999"/>
    <n v="-0.21250000000000002"/>
  </r>
  <r>
    <n v="9318"/>
    <s v="CA-2017-124940"/>
    <s v="2-21-2017"/>
    <s v="2-26-2017"/>
    <s v="Standard Class"/>
    <s v="DK-13090"/>
    <s v="Dave Kipp"/>
    <s v="Consumer"/>
    <s v="United States"/>
    <s v="Carrollton"/>
    <x v="5"/>
    <n v="75007"/>
    <s v="Central"/>
    <s v="TEC-AC-10002076"/>
    <x v="2"/>
    <x v="11"/>
    <s v="Microsoft Natural Keyboard Elite"/>
    <n v="47.904000000000003"/>
    <n v="1"/>
    <n v="0.2"/>
    <n v="-2.9940000000000002"/>
    <n v="47.904000000000003"/>
    <n v="-6.25E-2"/>
  </r>
  <r>
    <n v="9319"/>
    <s v="US-2017-108343"/>
    <s v="7-20-2017"/>
    <s v="7-25-2017"/>
    <s v="Standard Class"/>
    <s v="AR-10825"/>
    <s v="Anthony Rawles"/>
    <s v="Corporate"/>
    <s v="United States"/>
    <s v="New York City"/>
    <x v="15"/>
    <n v="10009"/>
    <s v="East"/>
    <s v="OFF-PA-10000743"/>
    <x v="1"/>
    <x v="10"/>
    <s v="Xerox 1977"/>
    <n v="13.36"/>
    <n v="2"/>
    <n v="0"/>
    <n v="6.4127999999999998"/>
    <n v="6.68"/>
    <n v="0.48"/>
  </r>
  <r>
    <n v="9320"/>
    <s v="US-2017-108343"/>
    <s v="7-20-2017"/>
    <s v="7-25-2017"/>
    <s v="Standard Class"/>
    <s v="AR-10825"/>
    <s v="Anthony Rawles"/>
    <s v="Corporate"/>
    <s v="United States"/>
    <s v="New York City"/>
    <x v="15"/>
    <n v="10009"/>
    <s v="East"/>
    <s v="FUR-CH-10002780"/>
    <x v="0"/>
    <x v="1"/>
    <s v="Office Star - Task Chair with Contemporary Loop Arms"/>
    <n v="163.76400000000001"/>
    <n v="2"/>
    <n v="0.1"/>
    <n v="25.474399999999999"/>
    <n v="81.882000000000005"/>
    <n v="0.15555555555555553"/>
  </r>
  <r>
    <n v="9321"/>
    <s v="US-2017-108343"/>
    <s v="7-20-2017"/>
    <s v="7-25-2017"/>
    <s v="Standard Class"/>
    <s v="AR-10825"/>
    <s v="Anthony Rawles"/>
    <s v="Corporate"/>
    <s v="United States"/>
    <s v="New York City"/>
    <x v="15"/>
    <n v="10009"/>
    <s v="East"/>
    <s v="FUR-FU-10000747"/>
    <x v="0"/>
    <x v="5"/>
    <s v="Tenex B1-RE Series Chair Mats for Low Pile Carpets"/>
    <n v="183.92"/>
    <n v="4"/>
    <n v="0"/>
    <n v="31.266400000000001"/>
    <n v="45.98"/>
    <n v="0.17"/>
  </r>
  <r>
    <n v="9322"/>
    <s v="US-2016-111563"/>
    <s v="11-04-2016"/>
    <s v="11-08-2016"/>
    <s v="Standard Class"/>
    <s v="SM-20005"/>
    <s v="Sally Matthias"/>
    <s v="Consumer"/>
    <s v="United States"/>
    <s v="Houston"/>
    <x v="5"/>
    <n v="77041"/>
    <s v="Central"/>
    <s v="FUR-FU-10002445"/>
    <x v="0"/>
    <x v="5"/>
    <s v="DAX Two-Tone Rosewood/Black Document Frame, Desktop, 5 x 7"/>
    <n v="11.375999999999999"/>
    <n v="3"/>
    <n v="0.6"/>
    <n v="-5.6879999999999997"/>
    <n v="3.7919999999999998"/>
    <n v="-0.5"/>
  </r>
  <r>
    <n v="9323"/>
    <s v="US-2016-111563"/>
    <s v="11-04-2016"/>
    <s v="11-08-2016"/>
    <s v="Standard Class"/>
    <s v="SM-20005"/>
    <s v="Sally Matthias"/>
    <s v="Consumer"/>
    <s v="United States"/>
    <s v="Houston"/>
    <x v="5"/>
    <n v="77041"/>
    <s v="Central"/>
    <s v="FUR-FU-10000723"/>
    <x v="0"/>
    <x v="5"/>
    <s v="Deflect-o EconoMat Studded, No Bevel Mat for Low Pile Carpeting"/>
    <n v="66.111999999999995"/>
    <n v="4"/>
    <n v="0.6"/>
    <n v="-84.2928"/>
    <n v="16.527999999999999"/>
    <n v="-1.2750000000000001"/>
  </r>
  <r>
    <n v="9324"/>
    <s v="CA-2017-121853"/>
    <s v="9-23-2017"/>
    <s v="9-29-2017"/>
    <s v="Standard Class"/>
    <s v="DB-13660"/>
    <s v="Duane Benoit"/>
    <s v="Consumer"/>
    <s v="United States"/>
    <s v="Los Angeles"/>
    <x v="1"/>
    <n v="90036"/>
    <s v="West"/>
    <s v="OFF-PA-10003641"/>
    <x v="1"/>
    <x v="10"/>
    <s v="Xerox 1909"/>
    <n v="211.04"/>
    <n v="8"/>
    <n v="0"/>
    <n v="97.078400000000002"/>
    <n v="26.38"/>
    <n v="0.46"/>
  </r>
  <r>
    <n v="9325"/>
    <s v="CA-2017-121853"/>
    <s v="9-23-2017"/>
    <s v="9-29-2017"/>
    <s v="Standard Class"/>
    <s v="DB-13660"/>
    <s v="Duane Benoit"/>
    <s v="Consumer"/>
    <s v="United States"/>
    <s v="Los Angeles"/>
    <x v="1"/>
    <n v="90036"/>
    <s v="West"/>
    <s v="FUR-CH-10003973"/>
    <x v="0"/>
    <x v="1"/>
    <s v="GuestStacker Chair with Chrome Finish Legs"/>
    <n v="594.81600000000003"/>
    <n v="2"/>
    <n v="0.2"/>
    <n v="59.4816"/>
    <n v="297.40800000000002"/>
    <n v="9.9999999999999992E-2"/>
  </r>
  <r>
    <n v="9326"/>
    <s v="CA-2017-121853"/>
    <s v="9-23-2017"/>
    <s v="9-29-2017"/>
    <s v="Standard Class"/>
    <s v="DB-13660"/>
    <s v="Duane Benoit"/>
    <s v="Consumer"/>
    <s v="United States"/>
    <s v="Los Angeles"/>
    <x v="1"/>
    <n v="90036"/>
    <s v="West"/>
    <s v="OFF-BI-10000977"/>
    <x v="1"/>
    <x v="8"/>
    <s v="Ibico Plastic Spiral Binding Combs"/>
    <n v="72.959999999999994"/>
    <n v="3"/>
    <n v="0.2"/>
    <n v="23.712"/>
    <n v="24.319999999999997"/>
    <n v="0.32500000000000001"/>
  </r>
  <r>
    <n v="9327"/>
    <s v="US-2017-130687"/>
    <s v="09-07-2017"/>
    <s v="09-10-2017"/>
    <s v="First Class"/>
    <s v="PF-19225"/>
    <s v="Phillip Flathmann"/>
    <s v="Consumer"/>
    <s v="United States"/>
    <s v="Edmonds"/>
    <x v="4"/>
    <n v="98026"/>
    <s v="West"/>
    <s v="FUR-FU-10004053"/>
    <x v="0"/>
    <x v="5"/>
    <s v="DAX Two-Tone Silver Metal Document Frame"/>
    <n v="80.959999999999994"/>
    <n v="4"/>
    <n v="0"/>
    <n v="34.812800000000003"/>
    <n v="20.239999999999998"/>
    <n v="0.43000000000000005"/>
  </r>
  <r>
    <n v="9328"/>
    <s v="US-2017-130687"/>
    <s v="09-07-2017"/>
    <s v="09-10-2017"/>
    <s v="First Class"/>
    <s v="PF-19225"/>
    <s v="Phillip Flathmann"/>
    <s v="Consumer"/>
    <s v="United States"/>
    <s v="Edmonds"/>
    <x v="4"/>
    <n v="98026"/>
    <s v="West"/>
    <s v="TEC-PH-10002033"/>
    <x v="2"/>
    <x v="7"/>
    <s v="Konftel 250 Conference phone - Charcoal black"/>
    <n v="455.71199999999999"/>
    <n v="2"/>
    <n v="0.2"/>
    <n v="34.178400000000003"/>
    <n v="227.85599999999999"/>
    <n v="7.5000000000000011E-2"/>
  </r>
  <r>
    <n v="9329"/>
    <s v="US-2017-130687"/>
    <s v="09-07-2017"/>
    <s v="09-10-2017"/>
    <s v="First Class"/>
    <s v="PF-19225"/>
    <s v="Phillip Flathmann"/>
    <s v="Consumer"/>
    <s v="United States"/>
    <s v="Edmonds"/>
    <x v="4"/>
    <n v="98026"/>
    <s v="West"/>
    <s v="OFF-AR-10004260"/>
    <x v="1"/>
    <x v="6"/>
    <s v="Boston 1799 Powerhouse Electric Pencil Sharpener"/>
    <n v="25.98"/>
    <n v="1"/>
    <n v="0"/>
    <n v="7.2744"/>
    <n v="25.98"/>
    <n v="0.27999999999999997"/>
  </r>
  <r>
    <n v="9330"/>
    <s v="CA-2015-164497"/>
    <s v="11-28-2015"/>
    <s v="11-30-2015"/>
    <s v="First Class"/>
    <s v="AJ-10945"/>
    <s v="Ashley Jarboe"/>
    <s v="Consumer"/>
    <s v="United States"/>
    <s v="San Francisco"/>
    <x v="1"/>
    <n v="94110"/>
    <s v="West"/>
    <s v="OFF-AP-10004655"/>
    <x v="1"/>
    <x v="9"/>
    <s v="Holmes Visible Mist Ultrasonic Humidifier with 2.3-Gallon Output per Day, Replacement Filter"/>
    <n v="45.28"/>
    <n v="4"/>
    <n v="0"/>
    <n v="15.395200000000001"/>
    <n v="11.32"/>
    <n v="0.34"/>
  </r>
  <r>
    <n v="9331"/>
    <s v="US-2015-153283"/>
    <s v="11-12-2015"/>
    <s v="11-18-2015"/>
    <s v="Standard Class"/>
    <s v="EB-14110"/>
    <s v="Eugene Barchas"/>
    <s v="Consumer"/>
    <s v="United States"/>
    <s v="New York City"/>
    <x v="15"/>
    <n v="10035"/>
    <s v="East"/>
    <s v="OFF-EN-10001539"/>
    <x v="1"/>
    <x v="12"/>
    <s v="Staple envelope"/>
    <n v="15.56"/>
    <n v="2"/>
    <n v="0"/>
    <n v="7.3132000000000001"/>
    <n v="7.78"/>
    <n v="0.47"/>
  </r>
  <r>
    <n v="9332"/>
    <s v="CA-2016-108056"/>
    <s v="9-29-2016"/>
    <s v="10-03-2016"/>
    <s v="Standard Class"/>
    <s v="ES-14080"/>
    <s v="Erin Smith"/>
    <s v="Corporate"/>
    <s v="United States"/>
    <s v="Springfield"/>
    <x v="21"/>
    <n v="97477"/>
    <s v="West"/>
    <s v="TEC-PH-10001817"/>
    <x v="2"/>
    <x v="7"/>
    <s v="Wilson Electronics DB Pro Signal Booster"/>
    <n v="859.2"/>
    <n v="3"/>
    <n v="0.2"/>
    <n v="75.180000000000007"/>
    <n v="286.40000000000003"/>
    <n v="8.7500000000000008E-2"/>
  </r>
  <r>
    <n v="9333"/>
    <s v="CA-2017-127726"/>
    <s v="09-11-2017"/>
    <s v="9-13-2017"/>
    <s v="Second Class"/>
    <s v="SS-20410"/>
    <s v="Shahid Shariari"/>
    <s v="Consumer"/>
    <s v="United States"/>
    <s v="Georgetown"/>
    <x v="0"/>
    <n v="40324"/>
    <s v="South"/>
    <s v="OFF-AP-10002578"/>
    <x v="1"/>
    <x v="9"/>
    <s v="Fellowes Premier Superior Surge Suppressor, 10-Outlet, With Phone and Remote"/>
    <n v="195.68"/>
    <n v="4"/>
    <n v="0"/>
    <n v="50.876800000000003"/>
    <n v="48.92"/>
    <n v="0.26"/>
  </r>
  <r>
    <n v="9334"/>
    <s v="CA-2017-127726"/>
    <s v="09-11-2017"/>
    <s v="9-13-2017"/>
    <s v="Second Class"/>
    <s v="SS-20410"/>
    <s v="Shahid Shariari"/>
    <s v="Consumer"/>
    <s v="United States"/>
    <s v="Georgetown"/>
    <x v="0"/>
    <n v="40324"/>
    <s v="South"/>
    <s v="OFF-FA-10000992"/>
    <x v="1"/>
    <x v="13"/>
    <s v="Acco Clips to Go Binder Clips, 24 Clips in Two Sizes"/>
    <n v="14.2"/>
    <n v="4"/>
    <n v="0"/>
    <n v="6.6740000000000004"/>
    <n v="3.55"/>
    <n v="0.47000000000000003"/>
  </r>
  <r>
    <n v="9335"/>
    <s v="CA-2017-110198"/>
    <s v="05-01-2017"/>
    <s v="05-02-2017"/>
    <s v="First Class"/>
    <s v="AG-10900"/>
    <s v="Arthur Gainer"/>
    <s v="Consumer"/>
    <s v="United States"/>
    <s v="Coral Springs"/>
    <x v="2"/>
    <n v="33065"/>
    <s v="South"/>
    <s v="FUR-BO-10001798"/>
    <x v="0"/>
    <x v="0"/>
    <s v="Bush Somerset Collection Bookcase"/>
    <n v="314.35199999999998"/>
    <n v="3"/>
    <n v="0.2"/>
    <n v="-15.717599999999999"/>
    <n v="104.78399999999999"/>
    <n v="-0.05"/>
  </r>
  <r>
    <n v="9336"/>
    <s v="CA-2017-110198"/>
    <s v="05-01-2017"/>
    <s v="05-02-2017"/>
    <s v="First Class"/>
    <s v="AG-10900"/>
    <s v="Arthur Gainer"/>
    <s v="Consumer"/>
    <s v="United States"/>
    <s v="Coral Springs"/>
    <x v="2"/>
    <n v="33065"/>
    <s v="South"/>
    <s v="OFF-LA-10004409"/>
    <x v="1"/>
    <x v="2"/>
    <s v="Avery 492"/>
    <n v="4.6079999999999997"/>
    <n v="2"/>
    <n v="0.2"/>
    <n v="1.4976"/>
    <n v="2.3039999999999998"/>
    <n v="0.32500000000000001"/>
  </r>
  <r>
    <n v="9337"/>
    <s v="CA-2017-130715"/>
    <s v="9-16-2017"/>
    <s v="9-20-2017"/>
    <s v="Standard Class"/>
    <s v="CY-12745"/>
    <s v="Craig Yedwab"/>
    <s v="Corporate"/>
    <s v="United States"/>
    <s v="San Francisco"/>
    <x v="1"/>
    <n v="94110"/>
    <s v="West"/>
    <s v="OFF-FA-10000621"/>
    <x v="1"/>
    <x v="13"/>
    <s v="OIC Colored Binder Clips, Assorted Sizes"/>
    <n v="17.899999999999999"/>
    <n v="5"/>
    <n v="0"/>
    <n v="8.7710000000000008"/>
    <n v="3.5799999999999996"/>
    <n v="0.4900000000000001"/>
  </r>
  <r>
    <n v="9338"/>
    <s v="CA-2014-155264"/>
    <s v="10-19-2014"/>
    <s v="10-22-2014"/>
    <s v="Second Class"/>
    <s v="RP-19270"/>
    <s v="Rachel Payne"/>
    <s v="Corporate"/>
    <s v="United States"/>
    <s v="San Francisco"/>
    <x v="1"/>
    <n v="94110"/>
    <s v="West"/>
    <s v="OFF-BI-10003196"/>
    <x v="1"/>
    <x v="8"/>
    <s v="Accohide Poly Flexible Ring Binders"/>
    <n v="2.992"/>
    <n v="1"/>
    <n v="0.2"/>
    <n v="1.1220000000000001"/>
    <n v="2.992"/>
    <n v="0.37500000000000006"/>
  </r>
  <r>
    <n v="9339"/>
    <s v="CA-2014-155264"/>
    <s v="10-19-2014"/>
    <s v="10-22-2014"/>
    <s v="Second Class"/>
    <s v="RP-19270"/>
    <s v="Rachel Payne"/>
    <s v="Corporate"/>
    <s v="United States"/>
    <s v="San Francisco"/>
    <x v="1"/>
    <n v="94110"/>
    <s v="West"/>
    <s v="OFF-BI-10003727"/>
    <x v="1"/>
    <x v="8"/>
    <s v="Avery Durable Slant Ring Binders With Label Holder"/>
    <n v="20.064"/>
    <n v="6"/>
    <n v="0.2"/>
    <n v="7.0224000000000002"/>
    <n v="3.3439999999999999"/>
    <n v="0.35000000000000003"/>
  </r>
  <r>
    <n v="9340"/>
    <s v="CA-2014-155264"/>
    <s v="10-19-2014"/>
    <s v="10-22-2014"/>
    <s v="Second Class"/>
    <s v="RP-19270"/>
    <s v="Rachel Payne"/>
    <s v="Corporate"/>
    <s v="United States"/>
    <s v="San Francisco"/>
    <x v="1"/>
    <n v="94110"/>
    <s v="West"/>
    <s v="OFF-PA-10003228"/>
    <x v="1"/>
    <x v="10"/>
    <s v="Xerox 1917"/>
    <n v="146.72999999999999"/>
    <n v="3"/>
    <n v="0"/>
    <n v="68.963099999999997"/>
    <n v="48.91"/>
    <n v="0.47000000000000003"/>
  </r>
  <r>
    <n v="9341"/>
    <s v="CA-2014-155264"/>
    <s v="10-19-2014"/>
    <s v="10-22-2014"/>
    <s v="Second Class"/>
    <s v="RP-19270"/>
    <s v="Rachel Payne"/>
    <s v="Corporate"/>
    <s v="United States"/>
    <s v="San Francisco"/>
    <x v="1"/>
    <n v="94110"/>
    <s v="West"/>
    <s v="OFF-LA-10002787"/>
    <x v="1"/>
    <x v="2"/>
    <s v="Avery 480"/>
    <n v="18.75"/>
    <n v="5"/>
    <n v="0"/>
    <n v="9"/>
    <n v="3.75"/>
    <n v="0.48"/>
  </r>
  <r>
    <n v="9342"/>
    <s v="CA-2014-155264"/>
    <s v="10-19-2014"/>
    <s v="10-22-2014"/>
    <s v="Second Class"/>
    <s v="RP-19270"/>
    <s v="Rachel Payne"/>
    <s v="Corporate"/>
    <s v="United States"/>
    <s v="San Francisco"/>
    <x v="1"/>
    <n v="94110"/>
    <s v="West"/>
    <s v="TEC-PH-10001305"/>
    <x v="2"/>
    <x v="7"/>
    <s v="Panasonic KX TS208W Corded phone"/>
    <n v="117.57599999999999"/>
    <n v="3"/>
    <n v="0.2"/>
    <n v="11.7576"/>
    <n v="39.192"/>
    <n v="0.1"/>
  </r>
  <r>
    <n v="9343"/>
    <s v="CA-2016-119123"/>
    <s v="3-13-2016"/>
    <s v="3-18-2016"/>
    <s v="Standard Class"/>
    <s v="DB-13360"/>
    <s v="Dennis Bolton"/>
    <s v="Home Office"/>
    <s v="United States"/>
    <s v="Riverside"/>
    <x v="1"/>
    <n v="92503"/>
    <s v="West"/>
    <s v="OFF-BI-10001036"/>
    <x v="1"/>
    <x v="8"/>
    <s v="Cardinal EasyOpen D-Ring Binders"/>
    <n v="51.183999999999997"/>
    <n v="7"/>
    <n v="0.2"/>
    <n v="19.193999999999999"/>
    <n v="7.3119999999999994"/>
    <n v="0.375"/>
  </r>
  <r>
    <n v="9344"/>
    <s v="CA-2017-109085"/>
    <s v="2-17-2017"/>
    <s v="2-20-2017"/>
    <s v="First Class"/>
    <s v="CK-12325"/>
    <s v="Christine Kargatis"/>
    <s v="Home Office"/>
    <s v="United States"/>
    <s v="Troy"/>
    <x v="24"/>
    <n v="45373"/>
    <s v="East"/>
    <s v="FUR-TA-10001086"/>
    <x v="0"/>
    <x v="3"/>
    <s v="SAFCO PlanMaster Boards, 60w x 37-1/2d, White Melamine"/>
    <n v="455.97"/>
    <n v="5"/>
    <n v="0.4"/>
    <n v="-106.393"/>
    <n v="91.194000000000003"/>
    <n v="-0.23333333333333331"/>
  </r>
  <r>
    <n v="9345"/>
    <s v="CA-2017-109085"/>
    <s v="2-17-2017"/>
    <s v="2-20-2017"/>
    <s v="First Class"/>
    <s v="CK-12325"/>
    <s v="Christine Kargatis"/>
    <s v="Home Office"/>
    <s v="United States"/>
    <s v="Troy"/>
    <x v="24"/>
    <n v="45373"/>
    <s v="East"/>
    <s v="OFF-BI-10001525"/>
    <x v="1"/>
    <x v="8"/>
    <s v="Acco Pressboard Covers with Storage Hooks, 14 7/8&quot; x 11&quot;, Executive Red"/>
    <n v="5.7149999999999999"/>
    <n v="5"/>
    <n v="0.7"/>
    <n v="-4.7625000000000002"/>
    <n v="1.143"/>
    <n v="-0.83333333333333337"/>
  </r>
  <r>
    <n v="9346"/>
    <s v="CA-2017-109085"/>
    <s v="2-17-2017"/>
    <s v="2-20-2017"/>
    <s v="First Class"/>
    <s v="CK-12325"/>
    <s v="Christine Kargatis"/>
    <s v="Home Office"/>
    <s v="United States"/>
    <s v="Troy"/>
    <x v="24"/>
    <n v="45373"/>
    <s v="East"/>
    <s v="TEC-PH-10000526"/>
    <x v="2"/>
    <x v="7"/>
    <s v="Vtech CS6719"/>
    <n v="57.594000000000001"/>
    <n v="1"/>
    <n v="0.4"/>
    <n v="-11.518800000000001"/>
    <n v="57.594000000000001"/>
    <n v="-0.2"/>
  </r>
  <r>
    <n v="9347"/>
    <s v="CA-2017-109085"/>
    <s v="2-17-2017"/>
    <s v="2-20-2017"/>
    <s v="First Class"/>
    <s v="CK-12325"/>
    <s v="Christine Kargatis"/>
    <s v="Home Office"/>
    <s v="United States"/>
    <s v="Troy"/>
    <x v="24"/>
    <n v="45373"/>
    <s v="East"/>
    <s v="FUR-FU-10004973"/>
    <x v="0"/>
    <x v="5"/>
    <s v="Flat Face Poster Frame"/>
    <n v="30.143999999999998"/>
    <n v="2"/>
    <n v="0.2"/>
    <n v="8.2896000000000001"/>
    <n v="15.071999999999999"/>
    <n v="0.27500000000000002"/>
  </r>
  <r>
    <n v="9348"/>
    <s v="CA-2017-109085"/>
    <s v="2-17-2017"/>
    <s v="2-20-2017"/>
    <s v="First Class"/>
    <s v="CK-12325"/>
    <s v="Christine Kargatis"/>
    <s v="Home Office"/>
    <s v="United States"/>
    <s v="Troy"/>
    <x v="24"/>
    <n v="45373"/>
    <s v="East"/>
    <s v="FUR-CH-10003981"/>
    <x v="0"/>
    <x v="1"/>
    <s v="Global Commerce Series Low-Back Swivel/Tilt Chairs"/>
    <n v="899.43"/>
    <n v="5"/>
    <n v="0.3"/>
    <n v="-12.849"/>
    <n v="179.886"/>
    <n v="-1.4285714285714287E-2"/>
  </r>
  <r>
    <n v="9349"/>
    <s v="CA-2016-114860"/>
    <s v="12-22-2016"/>
    <s v="12-28-2016"/>
    <s v="Standard Class"/>
    <s v="DN-13690"/>
    <s v="Duane Noonan"/>
    <s v="Consumer"/>
    <s v="United States"/>
    <s v="Moreno Valley"/>
    <x v="1"/>
    <n v="92553"/>
    <s v="West"/>
    <s v="FUR-FU-10000277"/>
    <x v="0"/>
    <x v="5"/>
    <s v="Deflect-o DuraMat Antistatic Studded Beveled Mat for Medium Pile Carpeting"/>
    <n v="842.72"/>
    <n v="8"/>
    <n v="0"/>
    <n v="202.25280000000001"/>
    <n v="105.34"/>
    <n v="0.24"/>
  </r>
  <r>
    <n v="9350"/>
    <s v="CA-2016-114860"/>
    <s v="12-22-2016"/>
    <s v="12-28-2016"/>
    <s v="Standard Class"/>
    <s v="DN-13690"/>
    <s v="Duane Noonan"/>
    <s v="Consumer"/>
    <s v="United States"/>
    <s v="Moreno Valley"/>
    <x v="1"/>
    <n v="92553"/>
    <s v="West"/>
    <s v="FUR-FU-10001934"/>
    <x v="0"/>
    <x v="5"/>
    <s v="Magnifier Swing Arm Lamp"/>
    <n v="41.96"/>
    <n v="2"/>
    <n v="0"/>
    <n v="10.909599999999999"/>
    <n v="20.98"/>
    <n v="0.25999999999999995"/>
  </r>
  <r>
    <n v="9351"/>
    <s v="CA-2016-159009"/>
    <s v="9-23-2016"/>
    <s v="9-27-2016"/>
    <s v="Standard Class"/>
    <s v="DP-13105"/>
    <s v="Dave Poirier"/>
    <s v="Corporate"/>
    <s v="United States"/>
    <s v="Seattle"/>
    <x v="4"/>
    <n v="98115"/>
    <s v="West"/>
    <s v="OFF-BI-10004970"/>
    <x v="1"/>
    <x v="8"/>
    <s v="ACCOHIDE 3-Ring Binder, Blue, 1&quot;"/>
    <n v="13.215999999999999"/>
    <n v="4"/>
    <n v="0.2"/>
    <n v="4.4603999999999999"/>
    <n v="3.3039999999999998"/>
    <n v="0.33750000000000002"/>
  </r>
  <r>
    <n v="9352"/>
    <s v="CA-2016-159009"/>
    <s v="9-23-2016"/>
    <s v="9-27-2016"/>
    <s v="Standard Class"/>
    <s v="DP-13105"/>
    <s v="Dave Poirier"/>
    <s v="Corporate"/>
    <s v="United States"/>
    <s v="Seattle"/>
    <x v="4"/>
    <n v="98115"/>
    <s v="West"/>
    <s v="FUR-CH-10003396"/>
    <x v="0"/>
    <x v="1"/>
    <s v="Global Deluxe Steno Chair"/>
    <n v="184.75200000000001"/>
    <n v="3"/>
    <n v="0.2"/>
    <n v="-20.784600000000001"/>
    <n v="61.584000000000003"/>
    <n v="-0.1125"/>
  </r>
  <r>
    <n v="9353"/>
    <s v="CA-2017-148411"/>
    <s v="9-24-2017"/>
    <s v="9-26-2017"/>
    <s v="First Class"/>
    <s v="RO-19780"/>
    <s v="Rose O'Brian"/>
    <s v="Consumer"/>
    <s v="United States"/>
    <s v="Chicago"/>
    <x v="10"/>
    <n v="60623"/>
    <s v="Central"/>
    <s v="FUR-CH-10003973"/>
    <x v="0"/>
    <x v="1"/>
    <s v="GuestStacker Chair with Chrome Finish Legs"/>
    <n v="520.46400000000006"/>
    <n v="2"/>
    <n v="0.3"/>
    <n v="-14.8704"/>
    <n v="260.23200000000003"/>
    <n v="-2.8571428571428567E-2"/>
  </r>
  <r>
    <n v="9354"/>
    <s v="CA-2017-148411"/>
    <s v="9-24-2017"/>
    <s v="9-26-2017"/>
    <s v="First Class"/>
    <s v="RO-19780"/>
    <s v="Rose O'Brian"/>
    <s v="Consumer"/>
    <s v="United States"/>
    <s v="Chicago"/>
    <x v="10"/>
    <n v="60623"/>
    <s v="Central"/>
    <s v="OFF-PA-10002109"/>
    <x v="1"/>
    <x v="10"/>
    <s v="Wirebound Voice Message Log Book"/>
    <n v="11.423999999999999"/>
    <n v="3"/>
    <n v="0.2"/>
    <n v="3.7128000000000001"/>
    <n v="3.8079999999999998"/>
    <n v="0.32500000000000001"/>
  </r>
  <r>
    <n v="9355"/>
    <s v="CA-2015-110324"/>
    <s v="12-01-2015"/>
    <s v="12-05-2015"/>
    <s v="Standard Class"/>
    <s v="MA-17560"/>
    <s v="Matt Abelman"/>
    <s v="Home Office"/>
    <s v="United States"/>
    <s v="Jackson"/>
    <x v="12"/>
    <n v="49201"/>
    <s v="Central"/>
    <s v="OFF-PA-10001826"/>
    <x v="1"/>
    <x v="10"/>
    <s v="Xerox 207"/>
    <n v="19.440000000000001"/>
    <n v="3"/>
    <n v="0"/>
    <n v="9.3312000000000008"/>
    <n v="6.48"/>
    <n v="0.48000000000000004"/>
  </r>
  <r>
    <n v="9356"/>
    <s v="CA-2015-110324"/>
    <s v="12-01-2015"/>
    <s v="12-05-2015"/>
    <s v="Standard Class"/>
    <s v="MA-17560"/>
    <s v="Matt Abelman"/>
    <s v="Home Office"/>
    <s v="United States"/>
    <s v="Jackson"/>
    <x v="12"/>
    <n v="49201"/>
    <s v="Central"/>
    <s v="OFF-AR-10000823"/>
    <x v="1"/>
    <x v="6"/>
    <s v="Newell 307"/>
    <n v="3.64"/>
    <n v="2"/>
    <n v="0"/>
    <n v="1.0192000000000001"/>
    <n v="1.82"/>
    <n v="0.28000000000000003"/>
  </r>
  <r>
    <n v="9357"/>
    <s v="CA-2015-110324"/>
    <s v="12-01-2015"/>
    <s v="12-05-2015"/>
    <s v="Standard Class"/>
    <s v="MA-17560"/>
    <s v="Matt Abelman"/>
    <s v="Home Office"/>
    <s v="United States"/>
    <s v="Jackson"/>
    <x v="12"/>
    <n v="49201"/>
    <s v="Central"/>
    <s v="OFF-PA-10001776"/>
    <x v="1"/>
    <x v="10"/>
    <s v="Wirebound Message Books, Four 2 3/4&quot; x 5&quot; Forms per Page, 600 Sets per Book"/>
    <n v="18.54"/>
    <n v="2"/>
    <n v="0"/>
    <n v="8.7138000000000009"/>
    <n v="9.27"/>
    <n v="0.47000000000000008"/>
  </r>
  <r>
    <n v="9358"/>
    <s v="CA-2016-168046"/>
    <s v="1-25-2016"/>
    <s v="1-28-2016"/>
    <s v="Second Class"/>
    <s v="JD-15895"/>
    <s v="Jonathan Doherty"/>
    <s v="Corporate"/>
    <s v="United States"/>
    <s v="New York City"/>
    <x v="15"/>
    <n v="10024"/>
    <s v="East"/>
    <s v="OFF-BI-10003676"/>
    <x v="1"/>
    <x v="8"/>
    <s v="GBC Standard Recycled Report Covers, Clear Plastic Sheets"/>
    <n v="43.12"/>
    <n v="5"/>
    <n v="0.2"/>
    <n v="15.092000000000001"/>
    <n v="8.6239999999999988"/>
    <n v="0.35000000000000003"/>
  </r>
  <r>
    <n v="9359"/>
    <s v="CA-2016-168046"/>
    <s v="1-25-2016"/>
    <s v="1-28-2016"/>
    <s v="Second Class"/>
    <s v="JD-15895"/>
    <s v="Jonathan Doherty"/>
    <s v="Corporate"/>
    <s v="United States"/>
    <s v="New York City"/>
    <x v="15"/>
    <n v="10024"/>
    <s v="East"/>
    <s v="FUR-TA-10001095"/>
    <x v="0"/>
    <x v="3"/>
    <s v="Chromcraft Round Conference Tables"/>
    <n v="313.72199999999998"/>
    <n v="3"/>
    <n v="0.4"/>
    <n v="-99.345299999999995"/>
    <n v="104.574"/>
    <n v="-0.31666666666666665"/>
  </r>
  <r>
    <n v="9360"/>
    <s v="CA-2016-168046"/>
    <s v="1-25-2016"/>
    <s v="1-28-2016"/>
    <s v="Second Class"/>
    <s v="JD-15895"/>
    <s v="Jonathan Doherty"/>
    <s v="Corporate"/>
    <s v="United States"/>
    <s v="New York City"/>
    <x v="15"/>
    <n v="10024"/>
    <s v="East"/>
    <s v="FUR-FU-10000747"/>
    <x v="0"/>
    <x v="5"/>
    <s v="Tenex B1-RE Series Chair Mats for Low Pile Carpets"/>
    <n v="45.98"/>
    <n v="1"/>
    <n v="0"/>
    <n v="7.8166000000000002"/>
    <n v="45.98"/>
    <n v="0.17"/>
  </r>
  <r>
    <n v="9361"/>
    <s v="CA-2016-168046"/>
    <s v="1-25-2016"/>
    <s v="1-28-2016"/>
    <s v="Second Class"/>
    <s v="JD-15895"/>
    <s v="Jonathan Doherty"/>
    <s v="Corporate"/>
    <s v="United States"/>
    <s v="New York City"/>
    <x v="15"/>
    <n v="10024"/>
    <s v="East"/>
    <s v="OFF-ST-10004337"/>
    <x v="1"/>
    <x v="4"/>
    <s v="SAFCO Commercial Wire Shelving, 72h"/>
    <n v="428.68"/>
    <n v="7"/>
    <n v="0"/>
    <n v="0"/>
    <n v="61.24"/>
    <n v="0"/>
  </r>
  <r>
    <n v="9362"/>
    <s v="CA-2017-111591"/>
    <s v="3-21-2017"/>
    <s v="3-25-2017"/>
    <s v="Standard Class"/>
    <s v="PS-18970"/>
    <s v="Paul Stevenson"/>
    <s v="Home Office"/>
    <s v="United States"/>
    <s v="Seattle"/>
    <x v="4"/>
    <n v="98105"/>
    <s v="West"/>
    <s v="OFF-BI-10004410"/>
    <x v="1"/>
    <x v="8"/>
    <s v="C-Line Peel &amp; Stick Add-On Filing Pockets, 8-3/4 x 5-1/8, 10/Pack"/>
    <n v="30.576000000000001"/>
    <n v="6"/>
    <n v="0.2"/>
    <n v="10.3194"/>
    <n v="5.0960000000000001"/>
    <n v="0.33749999999999997"/>
  </r>
  <r>
    <n v="9363"/>
    <s v="CA-2017-111591"/>
    <s v="3-21-2017"/>
    <s v="3-25-2017"/>
    <s v="Standard Class"/>
    <s v="PS-18970"/>
    <s v="Paul Stevenson"/>
    <s v="Home Office"/>
    <s v="United States"/>
    <s v="Seattle"/>
    <x v="4"/>
    <n v="98105"/>
    <s v="West"/>
    <s v="OFF-FA-10004838"/>
    <x v="1"/>
    <x v="13"/>
    <s v="Super Bands, 12/Pack"/>
    <n v="13.02"/>
    <n v="7"/>
    <n v="0"/>
    <n v="0.3906"/>
    <n v="1.8599999999999999"/>
    <n v="3.0000000000000002E-2"/>
  </r>
  <r>
    <n v="9364"/>
    <s v="CA-2017-111591"/>
    <s v="3-21-2017"/>
    <s v="3-25-2017"/>
    <s v="Standard Class"/>
    <s v="PS-18970"/>
    <s v="Paul Stevenson"/>
    <s v="Home Office"/>
    <s v="United States"/>
    <s v="Seattle"/>
    <x v="4"/>
    <n v="98105"/>
    <s v="West"/>
    <s v="FUR-FU-10002364"/>
    <x v="0"/>
    <x v="5"/>
    <s v="Eldon Expressions Wood Desk Accessories, Oak"/>
    <n v="22.14"/>
    <n v="3"/>
    <n v="0"/>
    <n v="6.4206000000000003"/>
    <n v="7.38"/>
    <n v="0.28999999999999998"/>
  </r>
  <r>
    <n v="9365"/>
    <s v="CA-2017-111591"/>
    <s v="3-21-2017"/>
    <s v="3-25-2017"/>
    <s v="Standard Class"/>
    <s v="PS-18970"/>
    <s v="Paul Stevenson"/>
    <s v="Home Office"/>
    <s v="United States"/>
    <s v="Seattle"/>
    <x v="4"/>
    <n v="98105"/>
    <s v="West"/>
    <s v="OFF-ST-10001809"/>
    <x v="1"/>
    <x v="4"/>
    <s v="Fellowes Officeware Wire Shelving"/>
    <n v="359.32"/>
    <n v="4"/>
    <n v="0"/>
    <n v="7.1863999999999999"/>
    <n v="89.83"/>
    <n v="0.02"/>
  </r>
  <r>
    <n v="9366"/>
    <s v="US-2014-166828"/>
    <s v="8-22-2014"/>
    <s v="8-25-2014"/>
    <s v="First Class"/>
    <s v="JF-15415"/>
    <s v="Jennifer Ferguson"/>
    <s v="Consumer"/>
    <s v="United States"/>
    <s v="Saint Charles"/>
    <x v="25"/>
    <n v="63301"/>
    <s v="Central"/>
    <s v="OFF-PA-10001846"/>
    <x v="1"/>
    <x v="10"/>
    <s v="Xerox 1899"/>
    <n v="11.56"/>
    <n v="2"/>
    <n v="0"/>
    <n v="5.6643999999999997"/>
    <n v="5.78"/>
    <n v="0.48999999999999994"/>
  </r>
  <r>
    <n v="9367"/>
    <s v="CA-2014-108147"/>
    <s v="06-08-2014"/>
    <s v="6-13-2014"/>
    <s v="Standard Class"/>
    <s v="RD-19480"/>
    <s v="Rick Duston"/>
    <s v="Consumer"/>
    <s v="United States"/>
    <s v="Long Beach"/>
    <x v="15"/>
    <n v="11561"/>
    <s v="East"/>
    <s v="OFF-BI-10003876"/>
    <x v="1"/>
    <x v="8"/>
    <s v="Green Canvas Binder for 8-1/2&quot; x 14&quot; Sheets"/>
    <n v="68.48"/>
    <n v="2"/>
    <n v="0.2"/>
    <n v="25.68"/>
    <n v="34.24"/>
    <n v="0.375"/>
  </r>
  <r>
    <n v="9368"/>
    <s v="CA-2014-108147"/>
    <s v="06-08-2014"/>
    <s v="6-13-2014"/>
    <s v="Standard Class"/>
    <s v="RD-19480"/>
    <s v="Rick Duston"/>
    <s v="Consumer"/>
    <s v="United States"/>
    <s v="Long Beach"/>
    <x v="15"/>
    <n v="11561"/>
    <s v="East"/>
    <s v="OFF-ST-10003470"/>
    <x v="1"/>
    <x v="4"/>
    <s v="Tennsco Snap-Together Open Shelving Units, Starter Sets and Add-On Units"/>
    <n v="1676.88"/>
    <n v="6"/>
    <n v="0"/>
    <n v="83.843999999999994"/>
    <n v="279.48"/>
    <n v="4.9999999999999996E-2"/>
  </r>
  <r>
    <n v="9369"/>
    <s v="CA-2016-154998"/>
    <s v="04-07-2016"/>
    <s v="04-09-2016"/>
    <s v="First Class"/>
    <s v="ES-14080"/>
    <s v="Erin Smith"/>
    <s v="Corporate"/>
    <s v="United States"/>
    <s v="Lakewood"/>
    <x v="30"/>
    <n v="8701"/>
    <s v="East"/>
    <s v="OFF-PA-10004243"/>
    <x v="1"/>
    <x v="10"/>
    <s v="Xerox 1939"/>
    <n v="37.94"/>
    <n v="2"/>
    <n v="0"/>
    <n v="18.211200000000002"/>
    <n v="18.97"/>
    <n v="0.48000000000000009"/>
  </r>
  <r>
    <n v="9370"/>
    <s v="CA-2017-113460"/>
    <s v="11-07-2017"/>
    <s v="11-09-2017"/>
    <s v="Second Class"/>
    <s v="KN-16390"/>
    <s v="Katherine Nockton"/>
    <s v="Corporate"/>
    <s v="United States"/>
    <s v="Clinton"/>
    <x v="39"/>
    <n v="20735"/>
    <s v="East"/>
    <s v="FUR-CH-10000422"/>
    <x v="0"/>
    <x v="1"/>
    <s v="Global Highback Leather Tilter in Burgundy"/>
    <n v="272.97000000000003"/>
    <n v="3"/>
    <n v="0"/>
    <n v="43.675199999999997"/>
    <n v="90.990000000000009"/>
    <n v="0.15999999999999998"/>
  </r>
  <r>
    <n v="9371"/>
    <s v="CA-2015-111339"/>
    <s v="5-29-2015"/>
    <s v="5-31-2015"/>
    <s v="First Class"/>
    <s v="VP-21760"/>
    <s v="Victoria Pisteka"/>
    <s v="Corporate"/>
    <s v="United States"/>
    <s v="Columbus"/>
    <x v="24"/>
    <n v="43229"/>
    <s v="East"/>
    <s v="FUR-FU-10002506"/>
    <x v="0"/>
    <x v="5"/>
    <s v="Tensor &quot;Hersey Kiss&quot; Styled Floor Lamp"/>
    <n v="41.567999999999998"/>
    <n v="4"/>
    <n v="0.2"/>
    <n v="-4.1567999999999996"/>
    <n v="10.391999999999999"/>
    <n v="-9.9999999999999992E-2"/>
  </r>
  <r>
    <n v="9372"/>
    <s v="CA-2015-111339"/>
    <s v="5-29-2015"/>
    <s v="5-31-2015"/>
    <s v="First Class"/>
    <s v="VP-21760"/>
    <s v="Victoria Pisteka"/>
    <s v="Corporate"/>
    <s v="United States"/>
    <s v="Columbus"/>
    <x v="24"/>
    <n v="43229"/>
    <s v="East"/>
    <s v="FUR-CH-10000863"/>
    <x v="0"/>
    <x v="1"/>
    <s v="Novimex Swivel Fabric Task Chair"/>
    <n v="317.05799999999999"/>
    <n v="3"/>
    <n v="0.3"/>
    <n v="-86.058599999999998"/>
    <n v="105.68599999999999"/>
    <n v="-0.27142857142857141"/>
  </r>
  <r>
    <n v="9373"/>
    <s v="CA-2015-111339"/>
    <s v="5-29-2015"/>
    <s v="5-31-2015"/>
    <s v="First Class"/>
    <s v="VP-21760"/>
    <s v="Victoria Pisteka"/>
    <s v="Corporate"/>
    <s v="United States"/>
    <s v="Columbus"/>
    <x v="24"/>
    <n v="43229"/>
    <s v="East"/>
    <s v="OFF-FA-10002988"/>
    <x v="1"/>
    <x v="13"/>
    <s v="Ideal Clamps"/>
    <n v="8.0399999999999991"/>
    <n v="5"/>
    <n v="0.2"/>
    <n v="2.9144999999999999"/>
    <n v="1.6079999999999999"/>
    <n v="0.36250000000000004"/>
  </r>
  <r>
    <n v="9374"/>
    <s v="CA-2017-102820"/>
    <s v="05-07-2017"/>
    <s v="05-11-2017"/>
    <s v="Standard Class"/>
    <s v="CS-11950"/>
    <s v="Carlos Soltero"/>
    <s v="Consumer"/>
    <s v="United States"/>
    <s v="Pasadena"/>
    <x v="1"/>
    <n v="91104"/>
    <s v="West"/>
    <s v="TEC-PH-10003437"/>
    <x v="2"/>
    <x v="7"/>
    <s v="Blue Parrot B250XT Professional Grade Wireless Bluetooth Headset with"/>
    <n v="419.94400000000002"/>
    <n v="7"/>
    <n v="0.2"/>
    <n v="52.493000000000002"/>
    <n v="59.992000000000004"/>
    <n v="0.125"/>
  </r>
  <r>
    <n v="9375"/>
    <s v="CA-2016-149671"/>
    <s v="06-05-2016"/>
    <s v="06-09-2016"/>
    <s v="Standard Class"/>
    <s v="KB-16600"/>
    <s v="Ken Brennan"/>
    <s v="Corporate"/>
    <s v="United States"/>
    <s v="Seattle"/>
    <x v="4"/>
    <n v="98105"/>
    <s v="West"/>
    <s v="OFF-SU-10002537"/>
    <x v="1"/>
    <x v="14"/>
    <s v="Acme Box Cutter Scissors"/>
    <n v="61.38"/>
    <n v="6"/>
    <n v="0"/>
    <n v="15.9588"/>
    <n v="10.23"/>
    <n v="0.26"/>
  </r>
  <r>
    <n v="9376"/>
    <s v="CA-2015-126347"/>
    <s v="12-14-2015"/>
    <s v="12-19-2015"/>
    <s v="Second Class"/>
    <s v="AJ-10945"/>
    <s v="Ashley Jarboe"/>
    <s v="Consumer"/>
    <s v="United States"/>
    <s v="Los Angeles"/>
    <x v="1"/>
    <n v="90045"/>
    <s v="West"/>
    <s v="TEC-AC-10003063"/>
    <x v="2"/>
    <x v="11"/>
    <s v="Micro Innovations USB RF Wireless Keyboard with Mouse"/>
    <n v="50"/>
    <n v="2"/>
    <n v="0"/>
    <n v="10.5"/>
    <n v="25"/>
    <n v="0.21"/>
  </r>
  <r>
    <n v="9377"/>
    <s v="CA-2017-108756"/>
    <s v="12-25-2017"/>
    <s v="12-29-2017"/>
    <s v="Standard Class"/>
    <s v="PO-18865"/>
    <s v="Patrick O'Donnell"/>
    <s v="Consumer"/>
    <s v="United States"/>
    <s v="East Orange"/>
    <x v="30"/>
    <n v="7017"/>
    <s v="East"/>
    <s v="TEC-AC-10003237"/>
    <x v="2"/>
    <x v="11"/>
    <s v="Memorex Micro Travel Drive 4 GB"/>
    <n v="31.8"/>
    <n v="3"/>
    <n v="0"/>
    <n v="13.673999999999999"/>
    <n v="10.6"/>
    <n v="0.43"/>
  </r>
  <r>
    <n v="9378"/>
    <s v="CA-2017-155362"/>
    <s v="12-17-2017"/>
    <s v="12-21-2017"/>
    <s v="Standard Class"/>
    <s v="DP-13105"/>
    <s v="Dave Poirier"/>
    <s v="Corporate"/>
    <s v="United States"/>
    <s v="Eau Claire"/>
    <x v="6"/>
    <n v="54703"/>
    <s v="Central"/>
    <s v="OFF-ST-10001031"/>
    <x v="1"/>
    <x v="4"/>
    <s v="Adjustable Personal File Tote"/>
    <n v="32.56"/>
    <n v="2"/>
    <n v="0"/>
    <n v="8.4656000000000002"/>
    <n v="16.28"/>
    <n v="0.26"/>
  </r>
  <r>
    <n v="9379"/>
    <s v="CA-2016-117625"/>
    <s v="05-10-2016"/>
    <s v="5-15-2016"/>
    <s v="Standard Class"/>
    <s v="GM-14500"/>
    <s v="Gene McClure"/>
    <s v="Consumer"/>
    <s v="United States"/>
    <s v="Chicago"/>
    <x v="10"/>
    <n v="60610"/>
    <s v="Central"/>
    <s v="OFF-EN-10001535"/>
    <x v="1"/>
    <x v="12"/>
    <s v="Grip Seal Envelopes"/>
    <n v="7.0720000000000001"/>
    <n v="2"/>
    <n v="0.2"/>
    <n v="2.3868"/>
    <n v="3.536"/>
    <n v="0.33750000000000002"/>
  </r>
  <r>
    <n v="9380"/>
    <s v="CA-2014-154158"/>
    <s v="12-23-2014"/>
    <s v="12-27-2014"/>
    <s v="Second Class"/>
    <s v="CC-12670"/>
    <s v="Craig Carreira"/>
    <s v="Consumer"/>
    <s v="United States"/>
    <s v="Tampa"/>
    <x v="2"/>
    <n v="33614"/>
    <s v="South"/>
    <s v="OFF-PA-10001295"/>
    <x v="1"/>
    <x v="10"/>
    <s v="Computer Printout Paper with Letter-Trim Perforations"/>
    <n v="45.527999999999999"/>
    <n v="3"/>
    <n v="0.2"/>
    <n v="15.934799999999999"/>
    <n v="15.176"/>
    <n v="0.35"/>
  </r>
  <r>
    <n v="9381"/>
    <s v="CA-2014-154158"/>
    <s v="12-23-2014"/>
    <s v="12-27-2014"/>
    <s v="Second Class"/>
    <s v="CC-12670"/>
    <s v="Craig Carreira"/>
    <s v="Consumer"/>
    <s v="United States"/>
    <s v="Tampa"/>
    <x v="2"/>
    <n v="33614"/>
    <s v="South"/>
    <s v="FUR-CH-10004698"/>
    <x v="0"/>
    <x v="1"/>
    <s v="Padded Folding Chairs, Black, 4/Carton"/>
    <n v="64.784000000000006"/>
    <n v="1"/>
    <n v="0.2"/>
    <n v="6.4783999999999997"/>
    <n v="64.784000000000006"/>
    <n v="9.9999999999999992E-2"/>
  </r>
  <r>
    <n v="9382"/>
    <s v="CA-2014-154158"/>
    <s v="12-23-2014"/>
    <s v="12-27-2014"/>
    <s v="Second Class"/>
    <s v="CC-12670"/>
    <s v="Craig Carreira"/>
    <s v="Consumer"/>
    <s v="United States"/>
    <s v="Tampa"/>
    <x v="2"/>
    <n v="33614"/>
    <s v="South"/>
    <s v="OFF-ST-10000078"/>
    <x v="1"/>
    <x v="4"/>
    <s v="Tennsco 6- and 18-Compartment Lockers"/>
    <n v="424.27199999999999"/>
    <n v="2"/>
    <n v="0.2"/>
    <n v="-10.6068"/>
    <n v="212.136"/>
    <n v="-2.5000000000000001E-2"/>
  </r>
  <r>
    <n v="9383"/>
    <s v="CA-2014-154158"/>
    <s v="12-23-2014"/>
    <s v="12-27-2014"/>
    <s v="Second Class"/>
    <s v="CC-12670"/>
    <s v="Craig Carreira"/>
    <s v="Consumer"/>
    <s v="United States"/>
    <s v="Tampa"/>
    <x v="2"/>
    <n v="33614"/>
    <s v="South"/>
    <s v="OFF-AR-10001868"/>
    <x v="1"/>
    <x v="6"/>
    <s v="Prang Dustless Chalk Sticks"/>
    <n v="1.3440000000000001"/>
    <n v="1"/>
    <n v="0.2"/>
    <n v="0.504"/>
    <n v="1.3440000000000001"/>
    <n v="0.375"/>
  </r>
  <r>
    <n v="9384"/>
    <s v="CA-2014-154158"/>
    <s v="12-23-2014"/>
    <s v="12-27-2014"/>
    <s v="Second Class"/>
    <s v="CC-12670"/>
    <s v="Craig Carreira"/>
    <s v="Consumer"/>
    <s v="United States"/>
    <s v="Tampa"/>
    <x v="2"/>
    <n v="33614"/>
    <s v="South"/>
    <s v="OFF-ST-10004950"/>
    <x v="1"/>
    <x v="4"/>
    <s v="Acco Perma 3000 Stacking Storage Drawers"/>
    <n v="83.92"/>
    <n v="5"/>
    <n v="0.2"/>
    <n v="-1.0489999999999999"/>
    <n v="16.783999999999999"/>
    <n v="-1.2499999999999999E-2"/>
  </r>
  <r>
    <n v="9385"/>
    <s v="CA-2017-100433"/>
    <s v="08-11-2017"/>
    <s v="8-16-2017"/>
    <s v="Standard Class"/>
    <s v="SJ-20125"/>
    <s v="Sanjit Jacobs"/>
    <s v="Home Office"/>
    <s v="United States"/>
    <s v="New York City"/>
    <x v="15"/>
    <n v="10009"/>
    <s v="East"/>
    <s v="OFF-PA-10003441"/>
    <x v="1"/>
    <x v="10"/>
    <s v="Xerox 226"/>
    <n v="25.92"/>
    <n v="4"/>
    <n v="0"/>
    <n v="12.441599999999999"/>
    <n v="6.48"/>
    <n v="0.47999999999999993"/>
  </r>
  <r>
    <n v="9386"/>
    <s v="CA-2017-163097"/>
    <s v="8-27-2017"/>
    <s v="8-31-2017"/>
    <s v="Standard Class"/>
    <s v="SF-20200"/>
    <s v="Sarah Foster"/>
    <s v="Consumer"/>
    <s v="United States"/>
    <s v="Mesa"/>
    <x v="16"/>
    <n v="85204"/>
    <s v="West"/>
    <s v="FUR-FU-10004973"/>
    <x v="0"/>
    <x v="5"/>
    <s v="Flat Face Poster Frame"/>
    <n v="120.57599999999999"/>
    <n v="8"/>
    <n v="0.2"/>
    <n v="33.1584"/>
    <n v="15.071999999999999"/>
    <n v="0.27500000000000002"/>
  </r>
  <r>
    <n v="9387"/>
    <s v="US-2017-127292"/>
    <s v="1-19-2017"/>
    <s v="1-23-2017"/>
    <s v="Standard Class"/>
    <s v="RM-19375"/>
    <s v="Raymond Messe"/>
    <s v="Consumer"/>
    <s v="United States"/>
    <s v="Burlington"/>
    <x v="42"/>
    <n v="5408"/>
    <s v="East"/>
    <s v="OFF-PA-10000157"/>
    <x v="1"/>
    <x v="10"/>
    <s v="Xerox 191"/>
    <n v="79.92"/>
    <n v="4"/>
    <n v="0"/>
    <n v="37.562399999999997"/>
    <n v="19.98"/>
    <n v="0.47"/>
  </r>
  <r>
    <n v="9388"/>
    <s v="US-2017-127292"/>
    <s v="1-19-2017"/>
    <s v="1-23-2017"/>
    <s v="Standard Class"/>
    <s v="RM-19375"/>
    <s v="Raymond Messe"/>
    <s v="Consumer"/>
    <s v="United States"/>
    <s v="Burlington"/>
    <x v="42"/>
    <n v="5408"/>
    <s v="East"/>
    <s v="OFF-PA-10001970"/>
    <x v="1"/>
    <x v="10"/>
    <s v="Xerox 1881"/>
    <n v="12.28"/>
    <n v="1"/>
    <n v="0"/>
    <n v="5.7716000000000003"/>
    <n v="12.28"/>
    <n v="0.47000000000000003"/>
  </r>
  <r>
    <n v="9389"/>
    <s v="US-2017-127292"/>
    <s v="1-19-2017"/>
    <s v="1-23-2017"/>
    <s v="Standard Class"/>
    <s v="RM-19375"/>
    <s v="Raymond Messe"/>
    <s v="Consumer"/>
    <s v="United States"/>
    <s v="Burlington"/>
    <x v="42"/>
    <n v="5408"/>
    <s v="East"/>
    <s v="OFF-AP-10000828"/>
    <x v="1"/>
    <x v="9"/>
    <s v="Avanti 4.4 Cu. Ft. Refrigerator"/>
    <n v="542.94000000000005"/>
    <n v="3"/>
    <n v="0"/>
    <n v="152.0232"/>
    <n v="180.98000000000002"/>
    <n v="0.27999999999999997"/>
  </r>
  <r>
    <n v="9390"/>
    <s v="US-2017-127292"/>
    <s v="1-19-2017"/>
    <s v="1-23-2017"/>
    <s v="Standard Class"/>
    <s v="RM-19375"/>
    <s v="Raymond Messe"/>
    <s v="Consumer"/>
    <s v="United States"/>
    <s v="Burlington"/>
    <x v="42"/>
    <n v="5408"/>
    <s v="East"/>
    <s v="OFF-EN-10001509"/>
    <x v="1"/>
    <x v="12"/>
    <s v="Poly String Tie Envelopes"/>
    <n v="2.04"/>
    <n v="1"/>
    <n v="0"/>
    <n v="0.95879999999999999"/>
    <n v="2.04"/>
    <n v="0.47"/>
  </r>
  <r>
    <n v="9391"/>
    <s v="CA-2015-163734"/>
    <s v="6-19-2015"/>
    <s v="6-24-2015"/>
    <s v="Standard Class"/>
    <s v="KM-16375"/>
    <s v="Katherine Murray"/>
    <s v="Home Office"/>
    <s v="United States"/>
    <s v="Houston"/>
    <x v="5"/>
    <n v="77070"/>
    <s v="Central"/>
    <s v="OFF-ST-10003692"/>
    <x v="1"/>
    <x v="4"/>
    <s v="Recycled Steel Personal File for Hanging File Folders"/>
    <n v="228.92"/>
    <n v="5"/>
    <n v="0.2"/>
    <n v="14.307499999999999"/>
    <n v="45.783999999999999"/>
    <n v="6.25E-2"/>
  </r>
  <r>
    <n v="9392"/>
    <s v="CA-2017-162474"/>
    <s v="3-13-2017"/>
    <s v="3-16-2017"/>
    <s v="First Class"/>
    <s v="FH-14275"/>
    <s v="Frank Hawley"/>
    <s v="Corporate"/>
    <s v="United States"/>
    <s v="Aurora"/>
    <x v="10"/>
    <n v="60505"/>
    <s v="Central"/>
    <s v="TEC-PH-10004700"/>
    <x v="2"/>
    <x v="7"/>
    <s v="PowerGen Dual USB Car Charger"/>
    <n v="7.992"/>
    <n v="1"/>
    <n v="0.2"/>
    <n v="2.5973999999999999"/>
    <n v="7.992"/>
    <n v="0.32500000000000001"/>
  </r>
  <r>
    <n v="9393"/>
    <s v="CA-2015-130848"/>
    <s v="10-25-2015"/>
    <s v="10-25-2015"/>
    <s v="Same Day"/>
    <s v="DG-13300"/>
    <s v="Deirdre Greer"/>
    <s v="Corporate"/>
    <s v="United States"/>
    <s v="Denver"/>
    <x v="22"/>
    <n v="80219"/>
    <s v="West"/>
    <s v="FUR-CH-10000422"/>
    <x v="0"/>
    <x v="1"/>
    <s v="Global Highback Leather Tilter in Burgundy"/>
    <n v="582.33600000000001"/>
    <n v="8"/>
    <n v="0.2"/>
    <n v="-29.116800000000001"/>
    <n v="72.792000000000002"/>
    <n v="-0.05"/>
  </r>
  <r>
    <n v="9394"/>
    <s v="CA-2014-125997"/>
    <s v="9-20-2014"/>
    <s v="9-23-2014"/>
    <s v="First Class"/>
    <s v="MW-18220"/>
    <s v="Mitch Webber"/>
    <s v="Consumer"/>
    <s v="United States"/>
    <s v="New York City"/>
    <x v="15"/>
    <n v="10011"/>
    <s v="East"/>
    <s v="TEC-PH-10003484"/>
    <x v="2"/>
    <x v="7"/>
    <s v="Ooma Telo VoIP Home Phone System"/>
    <n v="629.95000000000005"/>
    <n v="5"/>
    <n v="0"/>
    <n v="157.48750000000001"/>
    <n v="125.99000000000001"/>
    <n v="0.25"/>
  </r>
  <r>
    <n v="9395"/>
    <s v="CA-2014-125997"/>
    <s v="9-20-2014"/>
    <s v="9-23-2014"/>
    <s v="First Class"/>
    <s v="MW-18220"/>
    <s v="Mitch Webber"/>
    <s v="Consumer"/>
    <s v="United States"/>
    <s v="New York City"/>
    <x v="15"/>
    <n v="10011"/>
    <s v="East"/>
    <s v="FUR-CH-10001394"/>
    <x v="0"/>
    <x v="1"/>
    <s v="Global Leather Executive Chair"/>
    <n v="631.78200000000004"/>
    <n v="2"/>
    <n v="0.1"/>
    <n v="140.39599999999999"/>
    <n v="315.89100000000002"/>
    <n v="0.22222222222222218"/>
  </r>
  <r>
    <n v="9396"/>
    <s v="CA-2014-125997"/>
    <s v="9-20-2014"/>
    <s v="9-23-2014"/>
    <s v="First Class"/>
    <s v="MW-18220"/>
    <s v="Mitch Webber"/>
    <s v="Consumer"/>
    <s v="United States"/>
    <s v="New York City"/>
    <x v="15"/>
    <n v="10011"/>
    <s v="East"/>
    <s v="FUR-BO-10002213"/>
    <x v="0"/>
    <x v="0"/>
    <s v="DMI Eclipse Executive Suite Bookcases"/>
    <n v="801.56799999999998"/>
    <n v="2"/>
    <n v="0.2"/>
    <n v="-10.019600000000001"/>
    <n v="400.78399999999999"/>
    <n v="-1.2500000000000001E-2"/>
  </r>
  <r>
    <n v="9397"/>
    <s v="CA-2014-125997"/>
    <s v="9-20-2014"/>
    <s v="9-23-2014"/>
    <s v="First Class"/>
    <s v="MW-18220"/>
    <s v="Mitch Webber"/>
    <s v="Consumer"/>
    <s v="United States"/>
    <s v="New York City"/>
    <x v="15"/>
    <n v="10011"/>
    <s v="East"/>
    <s v="OFF-LA-10002762"/>
    <x v="1"/>
    <x v="2"/>
    <s v="Avery 485"/>
    <n v="75.180000000000007"/>
    <n v="6"/>
    <n v="0"/>
    <n v="35.334600000000002"/>
    <n v="12.530000000000001"/>
    <n v="0.47"/>
  </r>
  <r>
    <n v="9398"/>
    <s v="CA-2014-125997"/>
    <s v="9-20-2014"/>
    <s v="9-23-2014"/>
    <s v="First Class"/>
    <s v="MW-18220"/>
    <s v="Mitch Webber"/>
    <s v="Consumer"/>
    <s v="United States"/>
    <s v="New York City"/>
    <x v="15"/>
    <n v="10011"/>
    <s v="East"/>
    <s v="OFF-AP-10003842"/>
    <x v="1"/>
    <x v="9"/>
    <s v="Euro-Pro Shark Turbo Vacuum"/>
    <n v="30.98"/>
    <n v="1"/>
    <n v="0"/>
    <n v="8.0548000000000002"/>
    <n v="30.98"/>
    <n v="0.26"/>
  </r>
  <r>
    <n v="9399"/>
    <s v="CA-2014-125997"/>
    <s v="9-20-2014"/>
    <s v="9-23-2014"/>
    <s v="First Class"/>
    <s v="MW-18220"/>
    <s v="Mitch Webber"/>
    <s v="Consumer"/>
    <s v="United States"/>
    <s v="New York City"/>
    <x v="15"/>
    <n v="10011"/>
    <s v="East"/>
    <s v="TEC-PH-10003072"/>
    <x v="2"/>
    <x v="7"/>
    <s v="Panasonic KX-TG9541B DECT 6.0 Digital 2-Line Expandable Cordless Phone With Digital Answering System"/>
    <n v="1349.91"/>
    <n v="9"/>
    <n v="0"/>
    <n v="661.45590000000004"/>
    <n v="149.99"/>
    <n v="0.49"/>
  </r>
  <r>
    <n v="9400"/>
    <s v="CA-2016-103128"/>
    <s v="11-11-2016"/>
    <s v="11-15-2016"/>
    <s v="Standard Class"/>
    <s v="SC-20845"/>
    <s v="Sung Chung"/>
    <s v="Consumer"/>
    <s v="United States"/>
    <s v="Arlington Heights"/>
    <x v="10"/>
    <n v="60004"/>
    <s v="Central"/>
    <s v="OFF-AR-10003394"/>
    <x v="1"/>
    <x v="6"/>
    <s v="Newell 332"/>
    <n v="14.112"/>
    <n v="6"/>
    <n v="0.2"/>
    <n v="1.2347999999999999"/>
    <n v="2.3519999999999999"/>
    <n v="8.7499999999999994E-2"/>
  </r>
  <r>
    <n v="9401"/>
    <s v="CA-2015-167696"/>
    <s v="9-16-2015"/>
    <s v="9-21-2015"/>
    <s v="Standard Class"/>
    <s v="BD-11500"/>
    <s v="Bradley Drucker"/>
    <s v="Consumer"/>
    <s v="United States"/>
    <s v="Newport News"/>
    <x v="17"/>
    <n v="23602"/>
    <s v="South"/>
    <s v="OFF-EN-10001539"/>
    <x v="1"/>
    <x v="12"/>
    <s v="Staple envelope"/>
    <n v="31.12"/>
    <n v="4"/>
    <n v="0"/>
    <n v="14.6264"/>
    <n v="7.78"/>
    <n v="0.47"/>
  </r>
  <r>
    <n v="9402"/>
    <s v="CA-2014-159814"/>
    <s v="6-24-2014"/>
    <s v="6-28-2014"/>
    <s v="Standard Class"/>
    <s v="LP-17080"/>
    <s v="Liz Pelletier"/>
    <s v="Consumer"/>
    <s v="United States"/>
    <s v="Tucson"/>
    <x v="16"/>
    <n v="85705"/>
    <s v="West"/>
    <s v="FUR-FU-10001731"/>
    <x v="0"/>
    <x v="5"/>
    <s v="Acrylic Self-Standing Desk Frames"/>
    <n v="4.2720000000000002"/>
    <n v="2"/>
    <n v="0.2"/>
    <n v="0.96120000000000005"/>
    <n v="2.1360000000000001"/>
    <n v="0.22500000000000001"/>
  </r>
  <r>
    <n v="9403"/>
    <s v="CA-2016-105459"/>
    <s v="08-12-2016"/>
    <s v="8-17-2016"/>
    <s v="Second Class"/>
    <s v="NP-18700"/>
    <s v="Nora Preis"/>
    <s v="Consumer"/>
    <s v="United States"/>
    <s v="New York City"/>
    <x v="15"/>
    <n v="10024"/>
    <s v="East"/>
    <s v="FUR-TA-10001095"/>
    <x v="0"/>
    <x v="3"/>
    <s v="Chromcraft Round Conference Tables"/>
    <n v="209.148"/>
    <n v="2"/>
    <n v="0.4"/>
    <n v="-66.230199999999996"/>
    <n v="104.574"/>
    <n v="-0.31666666666666665"/>
  </r>
  <r>
    <n v="9404"/>
    <s v="CA-2016-105459"/>
    <s v="08-12-2016"/>
    <s v="8-17-2016"/>
    <s v="Second Class"/>
    <s v="NP-18700"/>
    <s v="Nora Preis"/>
    <s v="Consumer"/>
    <s v="United States"/>
    <s v="New York City"/>
    <x v="15"/>
    <n v="10024"/>
    <s v="East"/>
    <s v="OFF-ST-10000078"/>
    <x v="1"/>
    <x v="4"/>
    <s v="Tennsco 6- and 18-Compartment Lockers"/>
    <n v="1591.02"/>
    <n v="6"/>
    <n v="0"/>
    <n v="286.3836"/>
    <n v="265.17"/>
    <n v="0.18"/>
  </r>
  <r>
    <n v="9405"/>
    <s v="CA-2017-141663"/>
    <s v="4-13-2017"/>
    <s v="4-17-2017"/>
    <s v="Standard Class"/>
    <s v="DP-13105"/>
    <s v="Dave Poirier"/>
    <s v="Corporate"/>
    <s v="United States"/>
    <s v="Philadelphia"/>
    <x v="9"/>
    <n v="19134"/>
    <s v="East"/>
    <s v="OFF-FA-10004076"/>
    <x v="1"/>
    <x v="13"/>
    <s v="Translucent Push Pins by OIC"/>
    <n v="7.92"/>
    <n v="5"/>
    <n v="0.2"/>
    <n v="1.6830000000000001"/>
    <n v="1.5840000000000001"/>
    <n v="0.21250000000000002"/>
  </r>
  <r>
    <n v="9406"/>
    <s v="CA-2014-152618"/>
    <s v="3-14-2014"/>
    <s v="3-17-2014"/>
    <s v="First Class"/>
    <s v="RB-19465"/>
    <s v="Rick Bensley"/>
    <s v="Home Office"/>
    <s v="United States"/>
    <s v="Chicago"/>
    <x v="10"/>
    <n v="60653"/>
    <s v="Central"/>
    <s v="TEC-MA-10003626"/>
    <x v="2"/>
    <x v="15"/>
    <s v="Hewlett-Packard Deskjet 6540 Color Inkjet Printer"/>
    <n v="574.91"/>
    <n v="2"/>
    <n v="0.3"/>
    <n v="156.047"/>
    <n v="287.45499999999998"/>
    <n v="0.27142857142857146"/>
  </r>
  <r>
    <n v="9407"/>
    <s v="CA-2014-152618"/>
    <s v="3-14-2014"/>
    <s v="3-17-2014"/>
    <s v="First Class"/>
    <s v="RB-19465"/>
    <s v="Rick Bensley"/>
    <s v="Home Office"/>
    <s v="United States"/>
    <s v="Chicago"/>
    <x v="10"/>
    <n v="60653"/>
    <s v="Central"/>
    <s v="OFF-PA-10001215"/>
    <x v="1"/>
    <x v="10"/>
    <s v="Xerox 1963"/>
    <n v="8.4480000000000004"/>
    <n v="2"/>
    <n v="0.2"/>
    <n v="2.64"/>
    <n v="4.2240000000000002"/>
    <n v="0.3125"/>
  </r>
  <r>
    <n v="9408"/>
    <s v="CA-2017-162789"/>
    <s v="9-22-2017"/>
    <s v="9-24-2017"/>
    <s v="Second Class"/>
    <s v="LC-17140"/>
    <s v="Logan Currie"/>
    <s v="Consumer"/>
    <s v="United States"/>
    <s v="New York City"/>
    <x v="15"/>
    <n v="10035"/>
    <s v="East"/>
    <s v="TEC-AC-10002842"/>
    <x v="2"/>
    <x v="11"/>
    <s v="WD My Passport Ultra 2TB Portable External Hard Drive"/>
    <n v="1071"/>
    <n v="9"/>
    <n v="0"/>
    <n v="171.36"/>
    <n v="119"/>
    <n v="0.16"/>
  </r>
  <r>
    <n v="9409"/>
    <s v="CA-2017-162789"/>
    <s v="9-22-2017"/>
    <s v="9-24-2017"/>
    <s v="Second Class"/>
    <s v="LC-17140"/>
    <s v="Logan Currie"/>
    <s v="Consumer"/>
    <s v="United States"/>
    <s v="New York City"/>
    <x v="15"/>
    <n v="10035"/>
    <s v="East"/>
    <s v="FUR-FU-10004864"/>
    <x v="0"/>
    <x v="5"/>
    <s v="Eldon 500 Class Desk Accessories"/>
    <n v="12.07"/>
    <n v="1"/>
    <n v="0"/>
    <n v="3.9830999999999999"/>
    <n v="12.07"/>
    <n v="0.32999999999999996"/>
  </r>
  <r>
    <n v="9410"/>
    <s v="US-2017-110149"/>
    <s v="12-10-2017"/>
    <s v="12-13-2017"/>
    <s v="First Class"/>
    <s v="WB-21850"/>
    <s v="William Brown"/>
    <s v="Consumer"/>
    <s v="United States"/>
    <s v="Philadelphia"/>
    <x v="9"/>
    <n v="19143"/>
    <s v="East"/>
    <s v="OFF-BI-10000014"/>
    <x v="1"/>
    <x v="8"/>
    <s v="Heavy-Duty E-Z-D Binders"/>
    <n v="3.2730000000000001"/>
    <n v="1"/>
    <n v="0.7"/>
    <n v="-2.5093000000000001"/>
    <n v="3.2730000000000001"/>
    <n v="-0.76666666666666661"/>
  </r>
  <r>
    <n v="9411"/>
    <s v="US-2017-110149"/>
    <s v="12-10-2017"/>
    <s v="12-13-2017"/>
    <s v="First Class"/>
    <s v="WB-21850"/>
    <s v="William Brown"/>
    <s v="Consumer"/>
    <s v="United States"/>
    <s v="Philadelphia"/>
    <x v="9"/>
    <n v="19143"/>
    <s v="East"/>
    <s v="FUR-FU-10001475"/>
    <x v="0"/>
    <x v="5"/>
    <s v="Contract Clock, 14&quot;, Brown"/>
    <n v="87.92"/>
    <n v="5"/>
    <n v="0.2"/>
    <n v="15.385999999999999"/>
    <n v="17.584"/>
    <n v="0.17499999999999999"/>
  </r>
  <r>
    <n v="9412"/>
    <s v="CA-2016-108959"/>
    <s v="03-10-2016"/>
    <s v="3-14-2016"/>
    <s v="Second Class"/>
    <s v="MH-17785"/>
    <s v="Maya Herman"/>
    <s v="Corporate"/>
    <s v="United States"/>
    <s v="Glendale"/>
    <x v="16"/>
    <n v="85301"/>
    <s v="West"/>
    <s v="OFF-ST-10001272"/>
    <x v="1"/>
    <x v="4"/>
    <s v="Mini 13-1/2 Capacity Data Binder Rack, Pearl"/>
    <n v="104.696"/>
    <n v="1"/>
    <n v="0.2"/>
    <n v="6.5434999999999999"/>
    <n v="104.696"/>
    <n v="6.25E-2"/>
  </r>
  <r>
    <n v="9413"/>
    <s v="CA-2015-164777"/>
    <s v="1-27-2015"/>
    <s v="1-29-2015"/>
    <s v="First Class"/>
    <s v="SC-20305"/>
    <s v="Sean Christensen"/>
    <s v="Consumer"/>
    <s v="United States"/>
    <s v="Los Angeles"/>
    <x v="1"/>
    <n v="90036"/>
    <s v="West"/>
    <s v="FUR-CH-10002024"/>
    <x v="0"/>
    <x v="1"/>
    <s v="HON 5400 Series Task Chairs for Big and Tall"/>
    <n v="2803.92"/>
    <n v="5"/>
    <n v="0.2"/>
    <n v="0"/>
    <n v="560.78399999999999"/>
    <n v="0"/>
  </r>
  <r>
    <n v="9414"/>
    <s v="CA-2016-132017"/>
    <s v="9-26-2016"/>
    <s v="9-27-2016"/>
    <s v="First Class"/>
    <s v="MH-17620"/>
    <s v="Matt Hagelstein"/>
    <s v="Corporate"/>
    <s v="United States"/>
    <s v="Houston"/>
    <x v="5"/>
    <n v="77041"/>
    <s v="Central"/>
    <s v="OFF-BI-10004001"/>
    <x v="1"/>
    <x v="8"/>
    <s v="GBC Recycled VeloBinder Covers"/>
    <n v="6.8159999999999998"/>
    <n v="2"/>
    <n v="0.8"/>
    <n v="-11.587199999999999"/>
    <n v="3.4079999999999999"/>
    <n v="-1.7"/>
  </r>
  <r>
    <n v="9415"/>
    <s v="CA-2015-127824"/>
    <s v="10-18-2015"/>
    <s v="10-22-2015"/>
    <s v="Standard Class"/>
    <s v="JC-15775"/>
    <s v="John Castell"/>
    <s v="Consumer"/>
    <s v="United States"/>
    <s v="Seattle"/>
    <x v="4"/>
    <n v="98115"/>
    <s v="West"/>
    <s v="TEC-PH-10004094"/>
    <x v="2"/>
    <x v="7"/>
    <s v="Motorola L703CM"/>
    <n v="249.584"/>
    <n v="2"/>
    <n v="0.2"/>
    <n v="15.599"/>
    <n v="124.792"/>
    <n v="6.25E-2"/>
  </r>
  <r>
    <n v="9416"/>
    <s v="CA-2015-127824"/>
    <s v="10-18-2015"/>
    <s v="10-22-2015"/>
    <s v="Standard Class"/>
    <s v="JC-15775"/>
    <s v="John Castell"/>
    <s v="Consumer"/>
    <s v="United States"/>
    <s v="Seattle"/>
    <x v="4"/>
    <n v="98115"/>
    <s v="West"/>
    <s v="OFF-PA-10001184"/>
    <x v="1"/>
    <x v="10"/>
    <s v="Xerox 1903"/>
    <n v="17.940000000000001"/>
    <n v="3"/>
    <n v="0"/>
    <n v="8.7905999999999995"/>
    <n v="5.98"/>
    <n v="0.48999999999999994"/>
  </r>
  <r>
    <n v="9417"/>
    <s v="CA-2015-127824"/>
    <s v="10-18-2015"/>
    <s v="10-22-2015"/>
    <s v="Standard Class"/>
    <s v="JC-15775"/>
    <s v="John Castell"/>
    <s v="Consumer"/>
    <s v="United States"/>
    <s v="Seattle"/>
    <x v="4"/>
    <n v="98115"/>
    <s v="West"/>
    <s v="FUR-FU-10002505"/>
    <x v="0"/>
    <x v="5"/>
    <s v="Eldon 100 Class Desk Accessories"/>
    <n v="10.11"/>
    <n v="3"/>
    <n v="0"/>
    <n v="3.2351999999999999"/>
    <n v="3.3699999999999997"/>
    <n v="0.32"/>
  </r>
  <r>
    <n v="9418"/>
    <s v="CA-2014-148285"/>
    <s v="10-27-2014"/>
    <s v="11-01-2014"/>
    <s v="Standard Class"/>
    <s v="RD-19810"/>
    <s v="Ross DeVincentis"/>
    <s v="Home Office"/>
    <s v="United States"/>
    <s v="Fayetteville"/>
    <x v="3"/>
    <n v="28314"/>
    <s v="South"/>
    <s v="OFF-PA-10001166"/>
    <x v="1"/>
    <x v="10"/>
    <s v="Xerox 2"/>
    <n v="10.368"/>
    <n v="2"/>
    <n v="0.2"/>
    <n v="3.6288"/>
    <n v="5.1840000000000002"/>
    <n v="0.35"/>
  </r>
  <r>
    <n v="9419"/>
    <s v="CA-2014-148285"/>
    <s v="10-27-2014"/>
    <s v="11-01-2014"/>
    <s v="Standard Class"/>
    <s v="RD-19810"/>
    <s v="Ross DeVincentis"/>
    <s v="Home Office"/>
    <s v="United States"/>
    <s v="Fayetteville"/>
    <x v="3"/>
    <n v="28314"/>
    <s v="South"/>
    <s v="OFF-PA-10000349"/>
    <x v="1"/>
    <x v="10"/>
    <s v="Easy-staple paper"/>
    <n v="11.952"/>
    <n v="3"/>
    <n v="0.2"/>
    <n v="4.0338000000000003"/>
    <n v="3.984"/>
    <n v="0.33750000000000002"/>
  </r>
  <r>
    <n v="9420"/>
    <s v="CA-2017-152926"/>
    <s v="10-02-2017"/>
    <s v="10-04-2017"/>
    <s v="Second Class"/>
    <s v="SC-20695"/>
    <s v="Steve Chapman"/>
    <s v="Corporate"/>
    <s v="United States"/>
    <s v="Houston"/>
    <x v="5"/>
    <n v="77041"/>
    <s v="Central"/>
    <s v="OFF-AP-10004708"/>
    <x v="1"/>
    <x v="9"/>
    <s v="Fellowes Superior 10 Outlet Split Surge Protector"/>
    <n v="15.224"/>
    <n v="2"/>
    <n v="0.8"/>
    <n v="-38.821199999999997"/>
    <n v="7.6120000000000001"/>
    <n v="-2.5499999999999998"/>
  </r>
  <r>
    <n v="9421"/>
    <s v="CA-2017-152926"/>
    <s v="10-02-2017"/>
    <s v="10-04-2017"/>
    <s v="Second Class"/>
    <s v="SC-20695"/>
    <s v="Steve Chapman"/>
    <s v="Corporate"/>
    <s v="United States"/>
    <s v="Houston"/>
    <x v="5"/>
    <n v="77041"/>
    <s v="Central"/>
    <s v="OFF-AP-10001947"/>
    <x v="1"/>
    <x v="9"/>
    <s v="Acco 6 Outlet Guardian Premium Plus Surge Suppressor"/>
    <n v="21.984000000000002"/>
    <n v="6"/>
    <n v="0.8"/>
    <n v="-56.059199999999997"/>
    <n v="3.6640000000000001"/>
    <n v="-2.5499999999999998"/>
  </r>
  <r>
    <n v="9422"/>
    <s v="CA-2014-145254"/>
    <s v="7-23-2014"/>
    <s v="7-27-2014"/>
    <s v="Standard Class"/>
    <s v="NC-18535"/>
    <s v="Nick Crebassa"/>
    <s v="Corporate"/>
    <s v="United States"/>
    <s v="San Francisco"/>
    <x v="1"/>
    <n v="94122"/>
    <s v="West"/>
    <s v="TEC-PH-10000441"/>
    <x v="2"/>
    <x v="7"/>
    <s v="VTech DS6151"/>
    <n v="604.75199999999995"/>
    <n v="6"/>
    <n v="0.2"/>
    <n v="60.475200000000001"/>
    <n v="100.79199999999999"/>
    <n v="0.1"/>
  </r>
  <r>
    <n v="9423"/>
    <s v="CA-2014-145254"/>
    <s v="7-23-2014"/>
    <s v="7-27-2014"/>
    <s v="Standard Class"/>
    <s v="NC-18535"/>
    <s v="Nick Crebassa"/>
    <s v="Corporate"/>
    <s v="United States"/>
    <s v="San Francisco"/>
    <x v="1"/>
    <n v="94122"/>
    <s v="West"/>
    <s v="OFF-SU-10004664"/>
    <x v="1"/>
    <x v="14"/>
    <s v="Acme Softgrip Scissors"/>
    <n v="40.700000000000003"/>
    <n v="5"/>
    <n v="0"/>
    <n v="11.803000000000001"/>
    <n v="8.14"/>
    <n v="0.28999999999999998"/>
  </r>
  <r>
    <n v="9424"/>
    <s v="CA-2014-145254"/>
    <s v="7-23-2014"/>
    <s v="7-27-2014"/>
    <s v="Standard Class"/>
    <s v="NC-18535"/>
    <s v="Nick Crebassa"/>
    <s v="Corporate"/>
    <s v="United States"/>
    <s v="San Francisco"/>
    <x v="1"/>
    <n v="94122"/>
    <s v="West"/>
    <s v="TEC-PH-10004531"/>
    <x v="2"/>
    <x v="7"/>
    <s v="AT&amp;T CL2909"/>
    <n v="302.37599999999998"/>
    <n v="3"/>
    <n v="0.2"/>
    <n v="37.796999999999997"/>
    <n v="100.79199999999999"/>
    <n v="0.125"/>
  </r>
  <r>
    <n v="9425"/>
    <s v="CA-2014-145254"/>
    <s v="7-23-2014"/>
    <s v="7-27-2014"/>
    <s v="Standard Class"/>
    <s v="NC-18535"/>
    <s v="Nick Crebassa"/>
    <s v="Corporate"/>
    <s v="United States"/>
    <s v="San Francisco"/>
    <x v="1"/>
    <n v="94122"/>
    <s v="West"/>
    <s v="TEC-AC-10002167"/>
    <x v="2"/>
    <x v="11"/>
    <s v="Imation 8gb Micro Traveldrive Usb 2.0 Flash Drive"/>
    <n v="45"/>
    <n v="3"/>
    <n v="0"/>
    <n v="4.95"/>
    <n v="15"/>
    <n v="0.11"/>
  </r>
  <r>
    <n v="9426"/>
    <s v="CA-2014-116246"/>
    <s v="09-12-2014"/>
    <s v="9-17-2014"/>
    <s v="Second Class"/>
    <s v="LW-17215"/>
    <s v="Luke Weiss"/>
    <s v="Consumer"/>
    <s v="United States"/>
    <s v="New York City"/>
    <x v="15"/>
    <n v="10035"/>
    <s v="East"/>
    <s v="FUR-CH-10002024"/>
    <x v="0"/>
    <x v="1"/>
    <s v="HON 5400 Series Task Chairs for Big and Tall"/>
    <n v="3785.2919999999999"/>
    <n v="6"/>
    <n v="0.1"/>
    <n v="420.58800000000002"/>
    <n v="630.88199999999995"/>
    <n v="0.11111111111111112"/>
  </r>
  <r>
    <n v="9427"/>
    <s v="CA-2016-160479"/>
    <s v="9-15-2016"/>
    <s v="9-20-2016"/>
    <s v="Standard Class"/>
    <s v="AH-10585"/>
    <s v="Angele Hood"/>
    <s v="Consumer"/>
    <s v="United States"/>
    <s v="Seattle"/>
    <x v="4"/>
    <n v="98105"/>
    <s v="West"/>
    <s v="OFF-AR-10002445"/>
    <x v="1"/>
    <x v="6"/>
    <s v="SANFORD Major Accent Highlighters"/>
    <n v="35.4"/>
    <n v="5"/>
    <n v="0"/>
    <n v="13.452"/>
    <n v="7.08"/>
    <n v="0.38"/>
  </r>
  <r>
    <n v="9428"/>
    <s v="CA-2014-167486"/>
    <s v="11-27-2014"/>
    <s v="12-01-2014"/>
    <s v="Standard Class"/>
    <s v="JO-15145"/>
    <s v="Jack O'Briant"/>
    <s v="Corporate"/>
    <s v="United States"/>
    <s v="Buffalo"/>
    <x v="15"/>
    <n v="14215"/>
    <s v="East"/>
    <s v="FUR-FU-10003268"/>
    <x v="0"/>
    <x v="5"/>
    <s v="Eldon Radial Chair Mat for Low to Medium Pile Carpets"/>
    <n v="199.9"/>
    <n v="5"/>
    <n v="0"/>
    <n v="39.979999999999997"/>
    <n v="39.980000000000004"/>
    <n v="0.19999999999999998"/>
  </r>
  <r>
    <n v="9429"/>
    <s v="CA-2014-152100"/>
    <s v="05-11-2014"/>
    <s v="5-16-2014"/>
    <s v="Standard Class"/>
    <s v="VW-21775"/>
    <s v="Victoria Wilson"/>
    <s v="Corporate"/>
    <s v="United States"/>
    <s v="Huntsville"/>
    <x v="5"/>
    <n v="77340"/>
    <s v="Central"/>
    <s v="FUR-CH-10000015"/>
    <x v="0"/>
    <x v="1"/>
    <s v="Hon Multipurpose Stacking Arm Chairs"/>
    <n v="1212.96"/>
    <n v="8"/>
    <n v="0.3"/>
    <n v="-69.311999999999998"/>
    <n v="151.62"/>
    <n v="-5.7142857142857141E-2"/>
  </r>
  <r>
    <n v="9430"/>
    <s v="CA-2015-166219"/>
    <s v="8-28-2015"/>
    <s v="09-01-2015"/>
    <s v="Standard Class"/>
    <s v="BP-11185"/>
    <s v="Ben Peterman"/>
    <s v="Corporate"/>
    <s v="United States"/>
    <s v="Dallas"/>
    <x v="5"/>
    <n v="75081"/>
    <s v="Central"/>
    <s v="TEC-PH-10004165"/>
    <x v="2"/>
    <x v="7"/>
    <s v="Mitel MiVoice 5330e IP Phone"/>
    <n v="1099.96"/>
    <n v="5"/>
    <n v="0.2"/>
    <n v="82.497"/>
    <n v="219.99200000000002"/>
    <n v="7.4999999999999997E-2"/>
  </r>
  <r>
    <n v="9431"/>
    <s v="CA-2015-166219"/>
    <s v="8-28-2015"/>
    <s v="09-01-2015"/>
    <s v="Standard Class"/>
    <s v="BP-11185"/>
    <s v="Ben Peterman"/>
    <s v="Corporate"/>
    <s v="United States"/>
    <s v="Dallas"/>
    <x v="5"/>
    <n v="75081"/>
    <s v="Central"/>
    <s v="FUR-TA-10004607"/>
    <x v="0"/>
    <x v="3"/>
    <s v="Hon 2111 Invitation Series Straight Table"/>
    <n v="103.48099999999999"/>
    <n v="1"/>
    <n v="0.3"/>
    <n v="-16.261299999999999"/>
    <n v="103.48099999999999"/>
    <n v="-0.15714285714285714"/>
  </r>
  <r>
    <n v="9432"/>
    <s v="CA-2015-111864"/>
    <s v="6-19-2015"/>
    <s v="6-19-2015"/>
    <s v="Same Day"/>
    <s v="PP-18955"/>
    <s v="Paul Prost"/>
    <s v="Home Office"/>
    <s v="United States"/>
    <s v="Philadelphia"/>
    <x v="9"/>
    <n v="19134"/>
    <s v="East"/>
    <s v="OFF-LA-10004677"/>
    <x v="1"/>
    <x v="2"/>
    <s v="Self-Adhesive Address Labels for Typewriters with Dispenser Box"/>
    <n v="5.9039999999999999"/>
    <n v="2"/>
    <n v="0.2"/>
    <n v="1.9925999999999999"/>
    <n v="2.952"/>
    <n v="0.33749999999999997"/>
  </r>
  <r>
    <n v="9433"/>
    <s v="CA-2015-119627"/>
    <s v="8-17-2015"/>
    <s v="8-23-2015"/>
    <s v="Standard Class"/>
    <s v="SC-20725"/>
    <s v="Steven Cartwright"/>
    <s v="Consumer"/>
    <s v="United States"/>
    <s v="Peoria"/>
    <x v="16"/>
    <n v="85345"/>
    <s v="West"/>
    <s v="TEC-AC-10002217"/>
    <x v="2"/>
    <x v="11"/>
    <s v="Imation Clip USB flash drive - 8 GB"/>
    <n v="30.08"/>
    <n v="2"/>
    <n v="0.2"/>
    <n v="-5.2640000000000002"/>
    <n v="15.04"/>
    <n v="-0.17500000000000002"/>
  </r>
  <r>
    <n v="9434"/>
    <s v="CA-2015-119627"/>
    <s v="8-17-2015"/>
    <s v="8-23-2015"/>
    <s v="Standard Class"/>
    <s v="SC-20725"/>
    <s v="Steven Cartwright"/>
    <s v="Consumer"/>
    <s v="United States"/>
    <s v="Peoria"/>
    <x v="16"/>
    <n v="85345"/>
    <s v="West"/>
    <s v="OFF-PA-10001937"/>
    <x v="1"/>
    <x v="10"/>
    <s v="Xerox 21"/>
    <n v="36.287999999999997"/>
    <n v="7"/>
    <n v="0.2"/>
    <n v="12.700799999999999"/>
    <n v="5.1839999999999993"/>
    <n v="0.35000000000000003"/>
  </r>
  <r>
    <n v="9435"/>
    <s v="CA-2015-119627"/>
    <s v="8-17-2015"/>
    <s v="8-23-2015"/>
    <s v="Standard Class"/>
    <s v="SC-20725"/>
    <s v="Steven Cartwright"/>
    <s v="Consumer"/>
    <s v="United States"/>
    <s v="Peoria"/>
    <x v="16"/>
    <n v="85345"/>
    <s v="West"/>
    <s v="OFF-AR-10000203"/>
    <x v="1"/>
    <x v="6"/>
    <s v="Newell 336"/>
    <n v="10.272"/>
    <n v="3"/>
    <n v="0.2"/>
    <n v="1.1556"/>
    <n v="3.4239999999999999"/>
    <n v="0.11249999999999999"/>
  </r>
  <r>
    <n v="9436"/>
    <s v="CA-2015-119627"/>
    <s v="8-17-2015"/>
    <s v="8-23-2015"/>
    <s v="Standard Class"/>
    <s v="SC-20725"/>
    <s v="Steven Cartwright"/>
    <s v="Consumer"/>
    <s v="United States"/>
    <s v="Peoria"/>
    <x v="16"/>
    <n v="85345"/>
    <s v="West"/>
    <s v="TEC-AC-10001142"/>
    <x v="2"/>
    <x v="11"/>
    <s v="First Data FD10 PIN Pad"/>
    <n v="252.8"/>
    <n v="4"/>
    <n v="0.2"/>
    <n v="-31.6"/>
    <n v="63.2"/>
    <n v="-0.125"/>
  </r>
  <r>
    <n v="9437"/>
    <s v="CA-2015-160787"/>
    <s v="9-25-2015"/>
    <s v="9-25-2015"/>
    <s v="Same Day"/>
    <s v="BM-11785"/>
    <s v="Bryan Mills"/>
    <s v="Consumer"/>
    <s v="United States"/>
    <s v="Philadelphia"/>
    <x v="9"/>
    <n v="19143"/>
    <s v="East"/>
    <s v="OFF-BI-10003712"/>
    <x v="1"/>
    <x v="8"/>
    <s v="Acco Pressboard Covers with Storage Hooks, 14 7/8&quot; x 11&quot;, Light Blue"/>
    <n v="2.9460000000000002"/>
    <n v="2"/>
    <n v="0.7"/>
    <n v="-2.0621999999999998"/>
    <n v="1.4730000000000001"/>
    <n v="-0.69999999999999984"/>
  </r>
  <r>
    <n v="9438"/>
    <s v="CA-2017-107853"/>
    <s v="5-26-2017"/>
    <s v="5-31-2017"/>
    <s v="Standard Class"/>
    <s v="CD-11920"/>
    <s v="Carlos Daly"/>
    <s v="Consumer"/>
    <s v="United States"/>
    <s v="Oceanside"/>
    <x v="1"/>
    <n v="92054"/>
    <s v="West"/>
    <s v="OFF-PA-10000520"/>
    <x v="1"/>
    <x v="10"/>
    <s v="Xerox 201"/>
    <n v="12.96"/>
    <n v="2"/>
    <n v="0"/>
    <n v="6.2207999999999997"/>
    <n v="6.48"/>
    <n v="0.47999999999999993"/>
  </r>
  <r>
    <n v="9439"/>
    <s v="CA-2017-126144"/>
    <s v="7-31-2017"/>
    <s v="08-05-2017"/>
    <s v="Standard Class"/>
    <s v="GM-14680"/>
    <s v="Greg Matthias"/>
    <s v="Consumer"/>
    <s v="United States"/>
    <s v="Philadelphia"/>
    <x v="9"/>
    <n v="19134"/>
    <s v="East"/>
    <s v="TEC-PH-10001079"/>
    <x v="2"/>
    <x v="7"/>
    <s v="Polycom SoundPoint Pro SE-225 Corded phone"/>
    <n v="285.57600000000002"/>
    <n v="4"/>
    <n v="0.4"/>
    <n v="-57.115200000000002"/>
    <n v="71.394000000000005"/>
    <n v="-0.19999999999999998"/>
  </r>
  <r>
    <n v="9440"/>
    <s v="US-2014-154655"/>
    <s v="10-12-2014"/>
    <s v="10-17-2014"/>
    <s v="Standard Class"/>
    <s v="BP-11050"/>
    <s v="Barry Pond"/>
    <s v="Corporate"/>
    <s v="United States"/>
    <s v="Chicago"/>
    <x v="10"/>
    <n v="60623"/>
    <s v="Central"/>
    <s v="OFF-SU-10000898"/>
    <x v="1"/>
    <x v="14"/>
    <s v="Acme Hot Forged Carbon Steel Scissors with Nickel-Plated Handles, 3 7/8&quot; Cut, 8&quot;L"/>
    <n v="22.24"/>
    <n v="2"/>
    <n v="0.2"/>
    <n v="2.5019999999999998"/>
    <n v="11.12"/>
    <n v="0.1125"/>
  </r>
  <r>
    <n v="9441"/>
    <s v="CA-2014-100391"/>
    <s v="5-25-2014"/>
    <s v="5-29-2014"/>
    <s v="Standard Class"/>
    <s v="BW-11065"/>
    <s v="Barry Weirich"/>
    <s v="Consumer"/>
    <s v="United States"/>
    <s v="New York City"/>
    <x v="15"/>
    <n v="10035"/>
    <s v="East"/>
    <s v="OFF-PA-10001471"/>
    <x v="1"/>
    <x v="10"/>
    <s v="Strathmore Photo Frame Cards"/>
    <n v="14.62"/>
    <n v="2"/>
    <n v="0"/>
    <n v="6.7252000000000001"/>
    <n v="7.31"/>
    <n v="0.46"/>
  </r>
  <r>
    <n v="9442"/>
    <s v="CA-2014-165477"/>
    <s v="12-29-2014"/>
    <s v="12-31-2014"/>
    <s v="Second Class"/>
    <s v="RE-19405"/>
    <s v="Ricardo Emerson"/>
    <s v="Consumer"/>
    <s v="United States"/>
    <s v="Kent"/>
    <x v="24"/>
    <n v="44240"/>
    <s v="East"/>
    <s v="OFF-AP-10003281"/>
    <x v="1"/>
    <x v="9"/>
    <s v="Acco 6 Outlet Guardian Standard Surge Suppressor"/>
    <n v="48.36"/>
    <n v="5"/>
    <n v="0.2"/>
    <n v="6.0449999999999999"/>
    <n v="9.6720000000000006"/>
    <n v="0.125"/>
  </r>
  <r>
    <n v="9443"/>
    <s v="CA-2017-165904"/>
    <s v="04-07-2017"/>
    <s v="04-11-2017"/>
    <s v="Standard Class"/>
    <s v="HR-14770"/>
    <s v="Hallie Redmond"/>
    <s v="Home Office"/>
    <s v="United States"/>
    <s v="Jacksonville"/>
    <x v="2"/>
    <n v="32216"/>
    <s v="South"/>
    <s v="OFF-AR-10003156"/>
    <x v="1"/>
    <x v="6"/>
    <s v="50 Colored Long Pencils"/>
    <n v="16.256"/>
    <n v="2"/>
    <n v="0.2"/>
    <n v="1.2192000000000001"/>
    <n v="8.1280000000000001"/>
    <n v="7.4999999999999997E-2"/>
  </r>
  <r>
    <n v="9444"/>
    <s v="CA-2017-165904"/>
    <s v="04-07-2017"/>
    <s v="04-11-2017"/>
    <s v="Standard Class"/>
    <s v="HR-14770"/>
    <s v="Hallie Redmond"/>
    <s v="Home Office"/>
    <s v="United States"/>
    <s v="Jacksonville"/>
    <x v="2"/>
    <n v="32216"/>
    <s v="South"/>
    <s v="TEC-PH-10000576"/>
    <x v="2"/>
    <x v="7"/>
    <s v="AT&amp;T 1080 Corded phone"/>
    <n v="219.184"/>
    <n v="2"/>
    <n v="0.2"/>
    <n v="19.178599999999999"/>
    <n v="109.592"/>
    <n v="8.7499999999999994E-2"/>
  </r>
  <r>
    <n v="9445"/>
    <s v="CA-2015-104052"/>
    <s v="03-01-2015"/>
    <s v="03-02-2015"/>
    <s v="First Class"/>
    <s v="TP-21565"/>
    <s v="Tracy Poddar"/>
    <s v="Corporate"/>
    <s v="United States"/>
    <s v="Coppell"/>
    <x v="5"/>
    <n v="75019"/>
    <s v="Central"/>
    <s v="TEC-PH-10003215"/>
    <x v="2"/>
    <x v="7"/>
    <s v="Jackery Bar Premium Fast-charging Portable Charger"/>
    <n v="95.84"/>
    <n v="4"/>
    <n v="0.2"/>
    <n v="34.741999999999997"/>
    <n v="23.96"/>
    <n v="0.36249999999999993"/>
  </r>
  <r>
    <n v="9446"/>
    <s v="CA-2015-168277"/>
    <s v="5-29-2015"/>
    <s v="06-03-2015"/>
    <s v="Standard Class"/>
    <s v="KB-16315"/>
    <s v="Karl Braun"/>
    <s v="Consumer"/>
    <s v="United States"/>
    <s v="Indianapolis"/>
    <x v="14"/>
    <n v="46203"/>
    <s v="Central"/>
    <s v="OFF-LA-10004484"/>
    <x v="1"/>
    <x v="2"/>
    <s v="Avery 476"/>
    <n v="12.39"/>
    <n v="3"/>
    <n v="0"/>
    <n v="5.6993999999999998"/>
    <n v="4.13"/>
    <n v="0.45999999999999996"/>
  </r>
  <r>
    <n v="9447"/>
    <s v="CA-2016-158617"/>
    <s v="9-22-2016"/>
    <s v="9-28-2016"/>
    <s v="Standard Class"/>
    <s v="AC-10660"/>
    <s v="Anna Chung"/>
    <s v="Consumer"/>
    <s v="United States"/>
    <s v="Lawrence"/>
    <x v="14"/>
    <n v="46226"/>
    <s v="Central"/>
    <s v="OFF-PA-10002245"/>
    <x v="1"/>
    <x v="10"/>
    <s v="Xerox 1895"/>
    <n v="35.880000000000003"/>
    <n v="6"/>
    <n v="0"/>
    <n v="16.146000000000001"/>
    <n v="5.98"/>
    <n v="0.45"/>
  </r>
  <r>
    <n v="9448"/>
    <s v="CA-2017-136882"/>
    <s v="5-27-2017"/>
    <s v="06-03-2017"/>
    <s v="Standard Class"/>
    <s v="DN-13690"/>
    <s v="Duane Noonan"/>
    <s v="Consumer"/>
    <s v="United States"/>
    <s v="Tulsa"/>
    <x v="26"/>
    <n v="74133"/>
    <s v="Central"/>
    <s v="FUR-FU-10003664"/>
    <x v="0"/>
    <x v="5"/>
    <s v="Electrix Architect's Clamp-On Swing Arm Lamp, Black"/>
    <n v="477.3"/>
    <n v="5"/>
    <n v="0"/>
    <n v="138.417"/>
    <n v="95.460000000000008"/>
    <n v="0.28999999999999998"/>
  </r>
  <r>
    <n v="9449"/>
    <s v="US-2016-148957"/>
    <s v="9-17-2016"/>
    <s v="9-23-2016"/>
    <s v="Standard Class"/>
    <s v="CC-12430"/>
    <s v="Chuck Clark"/>
    <s v="Home Office"/>
    <s v="United States"/>
    <s v="Redmond"/>
    <x v="4"/>
    <n v="98052"/>
    <s v="West"/>
    <s v="OFF-LA-10002195"/>
    <x v="1"/>
    <x v="2"/>
    <s v="Avery 481"/>
    <n v="12.32"/>
    <n v="4"/>
    <n v="0"/>
    <n v="5.9135999999999997"/>
    <n v="3.08"/>
    <n v="0.48"/>
  </r>
  <r>
    <n v="9450"/>
    <s v="CA-2014-140032"/>
    <s v="09-08-2014"/>
    <s v="9-13-2014"/>
    <s v="Standard Class"/>
    <s v="TS-21340"/>
    <s v="Toby Swindell"/>
    <s v="Consumer"/>
    <s v="United States"/>
    <s v="San Francisco"/>
    <x v="1"/>
    <n v="94109"/>
    <s v="West"/>
    <s v="OFF-BI-10000822"/>
    <x v="1"/>
    <x v="8"/>
    <s v="Acco PRESSTEX Data Binder with Storage Hooks, Light Blue, 9 1/2&quot; X 11&quot;"/>
    <n v="8.6080000000000005"/>
    <n v="2"/>
    <n v="0.2"/>
    <n v="3.0127999999999999"/>
    <n v="4.3040000000000003"/>
    <n v="0.35"/>
  </r>
  <r>
    <n v="9451"/>
    <s v="CA-2017-145506"/>
    <s v="06-03-2017"/>
    <s v="06-07-2017"/>
    <s v="Standard Class"/>
    <s v="MO-17800"/>
    <s v="Meg O'Connel"/>
    <s v="Home Office"/>
    <s v="United States"/>
    <s v="Spokane"/>
    <x v="4"/>
    <n v="99207"/>
    <s v="West"/>
    <s v="OFF-ST-10004963"/>
    <x v="1"/>
    <x v="4"/>
    <s v="Eldon Gobal File Keepers"/>
    <n v="136.26"/>
    <n v="9"/>
    <n v="0"/>
    <n v="5.4504000000000001"/>
    <n v="15.139999999999999"/>
    <n v="0.04"/>
  </r>
  <r>
    <n v="9452"/>
    <s v="CA-2015-129546"/>
    <s v="9-28-2015"/>
    <s v="10-05-2015"/>
    <s v="Standard Class"/>
    <s v="RP-19855"/>
    <s v="Roy Phan"/>
    <s v="Corporate"/>
    <s v="United States"/>
    <s v="Los Angeles"/>
    <x v="1"/>
    <n v="90032"/>
    <s v="West"/>
    <s v="OFF-AP-10002495"/>
    <x v="1"/>
    <x v="9"/>
    <s v="Acco Smartsocket Table Surge Protector, 6 Color-Coded Adapter Outlets"/>
    <n v="186.15"/>
    <n v="3"/>
    <n v="0"/>
    <n v="55.844999999999999"/>
    <n v="62.050000000000004"/>
    <n v="0.3"/>
  </r>
  <r>
    <n v="9453"/>
    <s v="CA-2015-129546"/>
    <s v="9-28-2015"/>
    <s v="10-05-2015"/>
    <s v="Standard Class"/>
    <s v="RP-19855"/>
    <s v="Roy Phan"/>
    <s v="Corporate"/>
    <s v="United States"/>
    <s v="Los Angeles"/>
    <x v="1"/>
    <n v="90032"/>
    <s v="West"/>
    <s v="OFF-BI-10004001"/>
    <x v="1"/>
    <x v="8"/>
    <s v="GBC Recycled VeloBinder Covers"/>
    <n v="81.792000000000002"/>
    <n v="6"/>
    <n v="0.2"/>
    <n v="26.5824"/>
    <n v="13.632"/>
    <n v="0.32500000000000001"/>
  </r>
  <r>
    <n v="9454"/>
    <s v="CA-2015-129546"/>
    <s v="9-28-2015"/>
    <s v="10-05-2015"/>
    <s v="Standard Class"/>
    <s v="RP-19855"/>
    <s v="Roy Phan"/>
    <s v="Corporate"/>
    <s v="United States"/>
    <s v="Los Angeles"/>
    <x v="1"/>
    <n v="90032"/>
    <s v="West"/>
    <s v="OFF-SU-10004884"/>
    <x v="1"/>
    <x v="14"/>
    <s v="Acme Galleria Hot Forged Steel Scissors with Colored Handles"/>
    <n v="47.19"/>
    <n v="3"/>
    <n v="0"/>
    <n v="13.6851"/>
    <n v="15.729999999999999"/>
    <n v="0.29000000000000004"/>
  </r>
  <r>
    <n v="9455"/>
    <s v="CA-2015-129546"/>
    <s v="9-28-2015"/>
    <s v="10-05-2015"/>
    <s v="Standard Class"/>
    <s v="RP-19855"/>
    <s v="Roy Phan"/>
    <s v="Corporate"/>
    <s v="United States"/>
    <s v="Los Angeles"/>
    <x v="1"/>
    <n v="90032"/>
    <s v="West"/>
    <s v="TEC-PH-10003555"/>
    <x v="2"/>
    <x v="7"/>
    <s v="Motorola HK250 Universal Bluetooth Headset"/>
    <n v="36.783999999999999"/>
    <n v="2"/>
    <n v="0.2"/>
    <n v="-8.2764000000000006"/>
    <n v="18.391999999999999"/>
    <n v="-0.22500000000000003"/>
  </r>
  <r>
    <n v="9456"/>
    <s v="CA-2016-140977"/>
    <s v="6-16-2016"/>
    <s v="6-19-2016"/>
    <s v="Second Class"/>
    <s v="JL-15175"/>
    <s v="James Lanier"/>
    <s v="Home Office"/>
    <s v="United States"/>
    <s v="Chattanooga"/>
    <x v="18"/>
    <n v="37421"/>
    <s v="South"/>
    <s v="TEC-MA-10003493"/>
    <x v="2"/>
    <x v="15"/>
    <s v="Penpower WorldCard Pro Card Scanner"/>
    <n v="91.474999999999994"/>
    <n v="1"/>
    <n v="0.5"/>
    <n v="-1.8294999999999999"/>
    <n v="91.474999999999994"/>
    <n v="-0.02"/>
  </r>
  <r>
    <n v="9457"/>
    <s v="CA-2017-151855"/>
    <s v="5-27-2017"/>
    <s v="06-03-2017"/>
    <s v="Standard Class"/>
    <s v="BW-11110"/>
    <s v="Bart Watters"/>
    <s v="Corporate"/>
    <s v="United States"/>
    <s v="Greensboro"/>
    <x v="3"/>
    <n v="27405"/>
    <s v="South"/>
    <s v="TEC-AC-10002380"/>
    <x v="2"/>
    <x v="11"/>
    <s v="Sony 8GB Class 10 Micro SDHC R40 Memory Card"/>
    <n v="27.192"/>
    <n v="3"/>
    <n v="0.2"/>
    <n v="0.33989999999999998"/>
    <n v="9.0640000000000001"/>
    <n v="1.2499999999999999E-2"/>
  </r>
  <r>
    <n v="9458"/>
    <s v="CA-2017-151855"/>
    <s v="5-27-2017"/>
    <s v="06-03-2017"/>
    <s v="Standard Class"/>
    <s v="BW-11110"/>
    <s v="Bart Watters"/>
    <s v="Corporate"/>
    <s v="United States"/>
    <s v="Greensboro"/>
    <x v="3"/>
    <n v="27405"/>
    <s v="South"/>
    <s v="OFF-BI-10004209"/>
    <x v="1"/>
    <x v="8"/>
    <s v="Fellowes Twister Kit, Gray/Clear, 3/pkg"/>
    <n v="12.06"/>
    <n v="5"/>
    <n v="0.7"/>
    <n v="-10.050000000000001"/>
    <n v="2.4119999999999999"/>
    <n v="-0.83333333333333337"/>
  </r>
  <r>
    <n v="9459"/>
    <s v="CA-2014-138240"/>
    <s v="10-09-2014"/>
    <s v="10-14-2014"/>
    <s v="Standard Class"/>
    <s v="SJ-20500"/>
    <s v="Shirley Jackson"/>
    <s v="Consumer"/>
    <s v="United States"/>
    <s v="San Francisco"/>
    <x v="1"/>
    <n v="94122"/>
    <s v="West"/>
    <s v="OFF-AR-10002135"/>
    <x v="1"/>
    <x v="6"/>
    <s v="Boston Heavy-Duty Trimline Electric Pencil Sharpeners"/>
    <n v="144.6"/>
    <n v="3"/>
    <n v="0"/>
    <n v="41.933999999999997"/>
    <n v="48.199999999999996"/>
    <n v="0.28999999999999998"/>
  </r>
  <r>
    <n v="9460"/>
    <s v="CA-2014-138240"/>
    <s v="10-09-2014"/>
    <s v="10-14-2014"/>
    <s v="Standard Class"/>
    <s v="SJ-20500"/>
    <s v="Shirley Jackson"/>
    <s v="Consumer"/>
    <s v="United States"/>
    <s v="San Francisco"/>
    <x v="1"/>
    <n v="94122"/>
    <s v="West"/>
    <s v="TEC-PH-10002583"/>
    <x v="2"/>
    <x v="7"/>
    <s v="iOttie HLCRIO102 Car Mount"/>
    <n v="15.992000000000001"/>
    <n v="1"/>
    <n v="0.2"/>
    <n v="-2.9984999999999999"/>
    <n v="15.992000000000001"/>
    <n v="-0.18749999999999997"/>
  </r>
  <r>
    <n v="9461"/>
    <s v="CA-2014-101833"/>
    <s v="11-17-2014"/>
    <s v="11-22-2014"/>
    <s v="Second Class"/>
    <s v="FG-14260"/>
    <s v="Frank Gastineau"/>
    <s v="Home Office"/>
    <s v="United States"/>
    <s v="New York City"/>
    <x v="15"/>
    <n v="10024"/>
    <s v="East"/>
    <s v="OFF-PA-10003591"/>
    <x v="1"/>
    <x v="10"/>
    <s v="Southworth 100% Cotton The Best Paper"/>
    <n v="34.44"/>
    <n v="3"/>
    <n v="0"/>
    <n v="17.22"/>
    <n v="11.479999999999999"/>
    <n v="0.5"/>
  </r>
  <r>
    <n v="9462"/>
    <s v="CA-2014-100867"/>
    <s v="10-19-2014"/>
    <s v="10-24-2014"/>
    <s v="Standard Class"/>
    <s v="EH-14125"/>
    <s v="Eugene Hildebrand"/>
    <s v="Home Office"/>
    <s v="United States"/>
    <s v="Lakewood"/>
    <x v="1"/>
    <n v="90712"/>
    <s v="West"/>
    <s v="TEC-PH-10004922"/>
    <x v="2"/>
    <x v="7"/>
    <s v="RCA Visys Integrated PBX 8-Line Router"/>
    <n v="321.55200000000002"/>
    <n v="6"/>
    <n v="0.2"/>
    <n v="20.097000000000001"/>
    <n v="53.592000000000006"/>
    <n v="6.25E-2"/>
  </r>
  <r>
    <n v="9463"/>
    <s v="US-2017-109610"/>
    <s v="11-25-2017"/>
    <s v="11-30-2017"/>
    <s v="Second Class"/>
    <s v="BS-11590"/>
    <s v="Brendan Sweed"/>
    <s v="Corporate"/>
    <s v="United States"/>
    <s v="Louisville"/>
    <x v="0"/>
    <n v="40214"/>
    <s v="South"/>
    <s v="FUR-CH-10001854"/>
    <x v="0"/>
    <x v="1"/>
    <s v="Office Star - Professional Matrix Back Chair with 2-to-1 Synchro Tilt and Mesh Fabric Seat"/>
    <n v="701.96"/>
    <n v="2"/>
    <n v="0"/>
    <n v="168.47040000000001"/>
    <n v="350.98"/>
    <n v="0.24"/>
  </r>
  <r>
    <n v="9464"/>
    <s v="CA-2014-156545"/>
    <s v="2-27-2014"/>
    <s v="03-03-2014"/>
    <s v="First Class"/>
    <s v="JS-16030"/>
    <s v="Joy Smith"/>
    <s v="Consumer"/>
    <s v="United States"/>
    <s v="Columbus"/>
    <x v="24"/>
    <n v="43229"/>
    <s v="East"/>
    <s v="OFF-AR-10003560"/>
    <x v="1"/>
    <x v="6"/>
    <s v="Zebra Zazzle Fluorescent Highlighters"/>
    <n v="19.456"/>
    <n v="4"/>
    <n v="0.2"/>
    <n v="3.4047999999999998"/>
    <n v="4.8639999999999999"/>
    <n v="0.17499999999999999"/>
  </r>
  <r>
    <n v="9465"/>
    <s v="CA-2014-109127"/>
    <s v="12-21-2014"/>
    <s v="12-25-2014"/>
    <s v="Standard Class"/>
    <s v="JC-15775"/>
    <s v="John Castell"/>
    <s v="Consumer"/>
    <s v="United States"/>
    <s v="Newark"/>
    <x v="13"/>
    <n v="19711"/>
    <s v="East"/>
    <s v="OFF-LA-10004409"/>
    <x v="1"/>
    <x v="2"/>
    <s v="Avery 492"/>
    <n v="17.28"/>
    <n v="6"/>
    <n v="0"/>
    <n v="7.9488000000000003"/>
    <n v="2.8800000000000003"/>
    <n v="0.45999999999999996"/>
  </r>
  <r>
    <n v="9466"/>
    <s v="CA-2016-126858"/>
    <s v="11-19-2016"/>
    <s v="11-23-2016"/>
    <s v="Standard Class"/>
    <s v="JM-15265"/>
    <s v="Janet Molinari"/>
    <s v="Corporate"/>
    <s v="United States"/>
    <s v="Seattle"/>
    <x v="4"/>
    <n v="98115"/>
    <s v="West"/>
    <s v="FUR-FU-10000448"/>
    <x v="0"/>
    <x v="5"/>
    <s v="Tenex Chairmats For Use With Carpeted Floors"/>
    <n v="31.96"/>
    <n v="2"/>
    <n v="0"/>
    <n v="1.5980000000000001"/>
    <n v="15.98"/>
    <n v="0.05"/>
  </r>
  <r>
    <n v="9467"/>
    <s v="CA-2017-102925"/>
    <s v="11-05-2017"/>
    <s v="11-10-2017"/>
    <s v="Second Class"/>
    <s v="CD-12280"/>
    <s v="Christina DeMoss"/>
    <s v="Consumer"/>
    <s v="United States"/>
    <s v="New York City"/>
    <x v="15"/>
    <n v="10024"/>
    <s v="East"/>
    <s v="OFF-BI-10002735"/>
    <x v="1"/>
    <x v="8"/>
    <s v="GBC Prestige Therm-A-Bind Covers"/>
    <n v="164.68799999999999"/>
    <n v="6"/>
    <n v="0.2"/>
    <n v="55.5822"/>
    <n v="27.447999999999997"/>
    <n v="0.33750000000000002"/>
  </r>
  <r>
    <n v="9468"/>
    <s v="CA-2017-102925"/>
    <s v="11-05-2017"/>
    <s v="11-10-2017"/>
    <s v="Second Class"/>
    <s v="CD-12280"/>
    <s v="Christina DeMoss"/>
    <s v="Consumer"/>
    <s v="United States"/>
    <s v="New York City"/>
    <x v="15"/>
    <n v="10024"/>
    <s v="East"/>
    <s v="FUR-TA-10003469"/>
    <x v="0"/>
    <x v="3"/>
    <s v="Balt Split Level Computer Training Table"/>
    <n v="166.5"/>
    <n v="2"/>
    <n v="0.4"/>
    <n v="-66.599999999999994"/>
    <n v="83.25"/>
    <n v="-0.39999999999999997"/>
  </r>
  <r>
    <n v="9469"/>
    <s v="CA-2017-102925"/>
    <s v="11-05-2017"/>
    <s v="11-10-2017"/>
    <s v="Second Class"/>
    <s v="CD-12280"/>
    <s v="Christina DeMoss"/>
    <s v="Consumer"/>
    <s v="United States"/>
    <s v="New York City"/>
    <x v="15"/>
    <n v="10024"/>
    <s v="East"/>
    <s v="OFF-PA-10001870"/>
    <x v="1"/>
    <x v="10"/>
    <s v="Xerox 202"/>
    <n v="12.96"/>
    <n v="2"/>
    <n v="0"/>
    <n v="6.2207999999999997"/>
    <n v="6.48"/>
    <n v="0.47999999999999993"/>
  </r>
  <r>
    <n v="9470"/>
    <s v="CA-2017-102925"/>
    <s v="11-05-2017"/>
    <s v="11-10-2017"/>
    <s v="Second Class"/>
    <s v="CD-12280"/>
    <s v="Christina DeMoss"/>
    <s v="Consumer"/>
    <s v="United States"/>
    <s v="New York City"/>
    <x v="15"/>
    <n v="10024"/>
    <s v="East"/>
    <s v="OFF-PA-10004071"/>
    <x v="1"/>
    <x v="10"/>
    <s v="Eaton Premium Continuous-Feed Paper, 25% Cotton, Letter Size, White, 1000 Shts/Box"/>
    <n v="110.96"/>
    <n v="2"/>
    <n v="0"/>
    <n v="53.260800000000003"/>
    <n v="55.48"/>
    <n v="0.48000000000000004"/>
  </r>
  <r>
    <n v="9471"/>
    <s v="CA-2017-102925"/>
    <s v="11-05-2017"/>
    <s v="11-10-2017"/>
    <s v="Second Class"/>
    <s v="CD-12280"/>
    <s v="Christina DeMoss"/>
    <s v="Consumer"/>
    <s v="United States"/>
    <s v="New York City"/>
    <x v="15"/>
    <n v="10024"/>
    <s v="East"/>
    <s v="TEC-PH-10001448"/>
    <x v="2"/>
    <x v="7"/>
    <s v="Anker Astro 15000mAh USB Portable Charger"/>
    <n v="99.98"/>
    <n v="2"/>
    <n v="0"/>
    <n v="3.9992000000000001"/>
    <n v="49.99"/>
    <n v="0.04"/>
  </r>
  <r>
    <n v="9472"/>
    <s v="CA-2017-102925"/>
    <s v="11-05-2017"/>
    <s v="11-10-2017"/>
    <s v="Second Class"/>
    <s v="CD-12280"/>
    <s v="Christina DeMoss"/>
    <s v="Consumer"/>
    <s v="United States"/>
    <s v="New York City"/>
    <x v="15"/>
    <n v="10024"/>
    <s v="East"/>
    <s v="OFF-BI-10002706"/>
    <x v="1"/>
    <x v="8"/>
    <s v="Avery Premier Heavy-Duty Binder with Round Locking Rings"/>
    <n v="11.423999999999999"/>
    <n v="1"/>
    <n v="0.2"/>
    <n v="3.7128000000000001"/>
    <n v="11.423999999999999"/>
    <n v="0.32500000000000001"/>
  </r>
  <r>
    <n v="9473"/>
    <s v="CA-2017-102925"/>
    <s v="11-05-2017"/>
    <s v="11-10-2017"/>
    <s v="Second Class"/>
    <s v="CD-12280"/>
    <s v="Christina DeMoss"/>
    <s v="Consumer"/>
    <s v="United States"/>
    <s v="New York City"/>
    <x v="15"/>
    <n v="10024"/>
    <s v="East"/>
    <s v="FUR-CH-10004875"/>
    <x v="0"/>
    <x v="1"/>
    <s v="Harbour Creations 67200 Series Stacking Chairs"/>
    <n v="128.124"/>
    <n v="2"/>
    <n v="0.1"/>
    <n v="24.2012"/>
    <n v="64.061999999999998"/>
    <n v="0.18888888888888888"/>
  </r>
  <r>
    <n v="9474"/>
    <s v="CA-2017-102925"/>
    <s v="11-05-2017"/>
    <s v="11-10-2017"/>
    <s v="Second Class"/>
    <s v="CD-12280"/>
    <s v="Christina DeMoss"/>
    <s v="Consumer"/>
    <s v="United States"/>
    <s v="New York City"/>
    <x v="15"/>
    <n v="10024"/>
    <s v="East"/>
    <s v="FUR-FU-10004245"/>
    <x v="0"/>
    <x v="5"/>
    <s v="Career Cubicle Clock, 8 1/4&quot;, Black"/>
    <n v="101.4"/>
    <n v="5"/>
    <n v="0"/>
    <n v="38.531999999999996"/>
    <n v="20.28"/>
    <n v="0.37999999999999995"/>
  </r>
  <r>
    <n v="9475"/>
    <s v="CA-2015-100818"/>
    <s v="5-31-2015"/>
    <s v="06-05-2015"/>
    <s v="Second Class"/>
    <s v="JM-15265"/>
    <s v="Janet Molinari"/>
    <s v="Corporate"/>
    <s v="United States"/>
    <s v="Chicago"/>
    <x v="10"/>
    <n v="60653"/>
    <s v="Central"/>
    <s v="OFF-LA-10000443"/>
    <x v="1"/>
    <x v="2"/>
    <s v="Avery 501"/>
    <n v="5.9039999999999999"/>
    <n v="2"/>
    <n v="0.2"/>
    <n v="1.9925999999999999"/>
    <n v="2.952"/>
    <n v="0.33749999999999997"/>
  </r>
  <r>
    <n v="9476"/>
    <s v="CA-2015-100818"/>
    <s v="5-31-2015"/>
    <s v="06-05-2015"/>
    <s v="Second Class"/>
    <s v="JM-15265"/>
    <s v="Janet Molinari"/>
    <s v="Corporate"/>
    <s v="United States"/>
    <s v="Chicago"/>
    <x v="10"/>
    <n v="60653"/>
    <s v="Central"/>
    <s v="OFF-PA-10001125"/>
    <x v="1"/>
    <x v="10"/>
    <s v="Xerox 1988"/>
    <n v="173.488"/>
    <n v="7"/>
    <n v="0.2"/>
    <n v="54.215000000000003"/>
    <n v="24.783999999999999"/>
    <n v="0.3125"/>
  </r>
  <r>
    <n v="9477"/>
    <s v="CA-2015-100818"/>
    <s v="5-31-2015"/>
    <s v="06-05-2015"/>
    <s v="Second Class"/>
    <s v="JM-15265"/>
    <s v="Janet Molinari"/>
    <s v="Corporate"/>
    <s v="United States"/>
    <s v="Chicago"/>
    <x v="10"/>
    <n v="60653"/>
    <s v="Central"/>
    <s v="FUR-FU-10002703"/>
    <x v="0"/>
    <x v="5"/>
    <s v="Tenex Traditional Chairmats for Hard Floors, Average Lip, 36&quot; x 48&quot;"/>
    <n v="51.56"/>
    <n v="2"/>
    <n v="0.6"/>
    <n v="-61.872"/>
    <n v="25.78"/>
    <n v="-1.2"/>
  </r>
  <r>
    <n v="9478"/>
    <s v="CA-2015-100818"/>
    <s v="5-31-2015"/>
    <s v="06-05-2015"/>
    <s v="Second Class"/>
    <s v="JM-15265"/>
    <s v="Janet Molinari"/>
    <s v="Corporate"/>
    <s v="United States"/>
    <s v="Chicago"/>
    <x v="10"/>
    <n v="60653"/>
    <s v="Central"/>
    <s v="OFF-BI-10004364"/>
    <x v="1"/>
    <x v="8"/>
    <s v="Storex Dura Pro Binders"/>
    <n v="3.5640000000000001"/>
    <n v="3"/>
    <n v="0.8"/>
    <n v="-6.2370000000000001"/>
    <n v="1.1879999999999999"/>
    <n v="-1.75"/>
  </r>
  <r>
    <n v="9479"/>
    <s v="CA-2014-126193"/>
    <s v="09-07-2014"/>
    <s v="9-14-2014"/>
    <s v="Standard Class"/>
    <s v="SS-20410"/>
    <s v="Shahid Shariari"/>
    <s v="Consumer"/>
    <s v="United States"/>
    <s v="Oswego"/>
    <x v="10"/>
    <n v="60543"/>
    <s v="Central"/>
    <s v="OFF-FA-10000936"/>
    <x v="1"/>
    <x v="13"/>
    <s v="Acco Hot Clips Clips to Go"/>
    <n v="13.16"/>
    <n v="5"/>
    <n v="0.2"/>
    <n v="4.1124999999999998"/>
    <n v="2.6320000000000001"/>
    <n v="0.3125"/>
  </r>
  <r>
    <n v="9480"/>
    <s v="CA-2014-126193"/>
    <s v="09-07-2014"/>
    <s v="9-14-2014"/>
    <s v="Standard Class"/>
    <s v="SS-20410"/>
    <s v="Shahid Shariari"/>
    <s v="Consumer"/>
    <s v="United States"/>
    <s v="Oswego"/>
    <x v="10"/>
    <n v="60543"/>
    <s v="Central"/>
    <s v="OFF-BI-10001249"/>
    <x v="1"/>
    <x v="8"/>
    <s v="Avery Heavy-Duty EZD View Binder with Locking Rings"/>
    <n v="3.8279999999999998"/>
    <n v="3"/>
    <n v="0.8"/>
    <n v="-6.5076000000000001"/>
    <n v="1.276"/>
    <n v="-1.7000000000000002"/>
  </r>
  <r>
    <n v="9481"/>
    <s v="CA-2014-126193"/>
    <s v="09-07-2014"/>
    <s v="9-14-2014"/>
    <s v="Standard Class"/>
    <s v="SS-20410"/>
    <s v="Shahid Shariari"/>
    <s v="Consumer"/>
    <s v="United States"/>
    <s v="Oswego"/>
    <x v="10"/>
    <n v="60543"/>
    <s v="Central"/>
    <s v="OFF-BI-10004632"/>
    <x v="1"/>
    <x v="8"/>
    <s v="Ibico Hi-Tech Manual Binding System"/>
    <n v="304.99"/>
    <n v="5"/>
    <n v="0.8"/>
    <n v="-533.73249999999996"/>
    <n v="60.998000000000005"/>
    <n v="-1.7499999999999998"/>
  </r>
  <r>
    <n v="9482"/>
    <s v="CA-2017-150504"/>
    <s v="11-06-2017"/>
    <s v="11-12-2017"/>
    <s v="Standard Class"/>
    <s v="HG-14845"/>
    <s v="Harry Greene"/>
    <s v="Consumer"/>
    <s v="United States"/>
    <s v="Dallas"/>
    <x v="5"/>
    <n v="75220"/>
    <s v="Central"/>
    <s v="OFF-ST-10000615"/>
    <x v="1"/>
    <x v="4"/>
    <s v="SimpliFile Personal File, Black Granite, 15w x 6-15/16d x 11-1/4h"/>
    <n v="18.16"/>
    <n v="2"/>
    <n v="0.2"/>
    <n v="1.8160000000000001"/>
    <n v="9.08"/>
    <n v="0.1"/>
  </r>
  <r>
    <n v="9483"/>
    <s v="CA-2015-158351"/>
    <s v="6-20-2015"/>
    <s v="6-24-2015"/>
    <s v="Second Class"/>
    <s v="BC-11125"/>
    <s v="Becky Castell"/>
    <s v="Home Office"/>
    <s v="United States"/>
    <s v="Philadelphia"/>
    <x v="9"/>
    <n v="19134"/>
    <s v="East"/>
    <s v="TEC-AC-10001838"/>
    <x v="2"/>
    <x v="11"/>
    <s v="Razer Tiamat Over Ear 7.1 Surround Sound PC Gaming Headset"/>
    <n v="319.98399999999998"/>
    <n v="2"/>
    <n v="0.2"/>
    <n v="91.995400000000004"/>
    <n v="159.99199999999999"/>
    <n v="0.28750000000000003"/>
  </r>
  <r>
    <n v="9484"/>
    <s v="CA-2014-122679"/>
    <s v="7-22-2014"/>
    <s v="7-28-2014"/>
    <s v="Standard Class"/>
    <s v="AB-10255"/>
    <s v="Alejandro Ballentine"/>
    <s v="Home Office"/>
    <s v="United States"/>
    <s v="Los Angeles"/>
    <x v="1"/>
    <n v="90008"/>
    <s v="West"/>
    <s v="OFF-AR-10004757"/>
    <x v="1"/>
    <x v="6"/>
    <s v="Crayola Colored Pencils"/>
    <n v="19.68"/>
    <n v="6"/>
    <n v="0"/>
    <n v="6.4943999999999997"/>
    <n v="3.28"/>
    <n v="0.33"/>
  </r>
  <r>
    <n v="9485"/>
    <s v="CA-2016-164770"/>
    <s v="12-02-2016"/>
    <s v="12-04-2016"/>
    <s v="Second Class"/>
    <s v="MY-18295"/>
    <s v="Muhammed Yedwab"/>
    <s v="Corporate"/>
    <s v="United States"/>
    <s v="Houston"/>
    <x v="5"/>
    <n v="77036"/>
    <s v="Central"/>
    <s v="FUR-BO-10003893"/>
    <x v="0"/>
    <x v="0"/>
    <s v="Sauder Camden County Collection Library"/>
    <n v="781.86400000000003"/>
    <n v="10"/>
    <n v="0.32"/>
    <n v="-137.976"/>
    <n v="78.186400000000006"/>
    <n v="-0.1764705882352941"/>
  </r>
  <r>
    <n v="9486"/>
    <s v="CA-2016-164770"/>
    <s v="12-02-2016"/>
    <s v="12-04-2016"/>
    <s v="Second Class"/>
    <s v="MY-18295"/>
    <s v="Muhammed Yedwab"/>
    <s v="Corporate"/>
    <s v="United States"/>
    <s v="Houston"/>
    <x v="5"/>
    <n v="77036"/>
    <s v="Central"/>
    <s v="OFF-PA-10003893"/>
    <x v="1"/>
    <x v="10"/>
    <s v="Xerox 1962"/>
    <n v="30.815999999999999"/>
    <n v="9"/>
    <n v="0.2"/>
    <n v="9.6300000000000008"/>
    <n v="3.4239999999999999"/>
    <n v="0.31250000000000006"/>
  </r>
  <r>
    <n v="9487"/>
    <s v="CA-2017-130505"/>
    <s v="10-12-2017"/>
    <s v="10-12-2017"/>
    <s v="Same Day"/>
    <s v="NF-18385"/>
    <s v="Natalie Fritzler"/>
    <s v="Consumer"/>
    <s v="United States"/>
    <s v="Wheeling"/>
    <x v="48"/>
    <n v="26003"/>
    <s v="East"/>
    <s v="FUR-TA-10001932"/>
    <x v="0"/>
    <x v="3"/>
    <s v="Chromcraft 48&quot; x 96&quot; Racetrack Double Pedestal Table"/>
    <n v="673.34400000000005"/>
    <n v="3"/>
    <n v="0.3"/>
    <n v="-76.953599999999994"/>
    <n v="224.44800000000001"/>
    <n v="-0.11428571428571427"/>
  </r>
  <r>
    <n v="9488"/>
    <s v="US-2017-125213"/>
    <s v="12-11-2017"/>
    <s v="12-13-2017"/>
    <s v="First Class"/>
    <s v="NB-18655"/>
    <s v="Nona Balk"/>
    <s v="Corporate"/>
    <s v="United States"/>
    <s v="Paterson"/>
    <x v="30"/>
    <n v="7501"/>
    <s v="East"/>
    <s v="OFF-FA-10001561"/>
    <x v="1"/>
    <x v="13"/>
    <s v="Stockwell Push Pins"/>
    <n v="6.54"/>
    <n v="3"/>
    <n v="0"/>
    <n v="2.1581999999999999"/>
    <n v="2.1800000000000002"/>
    <n v="0.32999999999999996"/>
  </r>
  <r>
    <n v="9489"/>
    <s v="CA-2015-156566"/>
    <s v="10-01-2015"/>
    <s v="10-04-2015"/>
    <s v="First Class"/>
    <s v="EM-13960"/>
    <s v="Eric Murdock"/>
    <s v="Consumer"/>
    <s v="United States"/>
    <s v="Portland"/>
    <x v="21"/>
    <n v="97206"/>
    <s v="West"/>
    <s v="TEC-PH-10001817"/>
    <x v="2"/>
    <x v="7"/>
    <s v="Wilson Electronics DB Pro Signal Booster"/>
    <n v="572.79999999999995"/>
    <n v="2"/>
    <n v="0.2"/>
    <n v="50.12"/>
    <n v="286.39999999999998"/>
    <n v="8.7500000000000008E-2"/>
  </r>
  <r>
    <n v="9490"/>
    <s v="US-2016-102232"/>
    <s v="08-05-2016"/>
    <s v="08-11-2016"/>
    <s v="Standard Class"/>
    <s v="MF-17665"/>
    <s v="Maureen Fritzler"/>
    <s v="Corporate"/>
    <s v="United States"/>
    <s v="Huntsville"/>
    <x v="19"/>
    <n v="35810"/>
    <s v="South"/>
    <s v="OFF-AR-10000538"/>
    <x v="1"/>
    <x v="6"/>
    <s v="Boston Model 1800 Electric Pencil Sharpener, Gray"/>
    <n v="197.05"/>
    <n v="7"/>
    <n v="0"/>
    <n v="59.115000000000002"/>
    <n v="28.150000000000002"/>
    <n v="0.3"/>
  </r>
  <r>
    <n v="9491"/>
    <s v="CA-2017-111738"/>
    <s v="01-03-2017"/>
    <s v="01-07-2017"/>
    <s v="Standard Class"/>
    <s v="CM-12385"/>
    <s v="Christopher Martinez"/>
    <s v="Consumer"/>
    <s v="United States"/>
    <s v="San Francisco"/>
    <x v="1"/>
    <n v="94110"/>
    <s v="West"/>
    <s v="OFF-BI-10004584"/>
    <x v="1"/>
    <x v="8"/>
    <s v="GBC ProClick 150 Presentation Binding System"/>
    <n v="2022.2719999999999"/>
    <n v="8"/>
    <n v="0.2"/>
    <n v="682.51679999999999"/>
    <n v="252.78399999999999"/>
    <n v="0.33750000000000002"/>
  </r>
  <r>
    <n v="9492"/>
    <s v="CA-2017-111738"/>
    <s v="01-03-2017"/>
    <s v="01-07-2017"/>
    <s v="Standard Class"/>
    <s v="CM-12385"/>
    <s v="Christopher Martinez"/>
    <s v="Consumer"/>
    <s v="United States"/>
    <s v="San Francisco"/>
    <x v="1"/>
    <n v="94110"/>
    <s v="West"/>
    <s v="OFF-AR-10000817"/>
    <x v="1"/>
    <x v="6"/>
    <s v="Manco Dry-Lighter Erasable Highlighter"/>
    <n v="9.1199999999999992"/>
    <n v="3"/>
    <n v="0"/>
    <n v="3.1008"/>
    <n v="3.0399999999999996"/>
    <n v="0.34"/>
  </r>
  <r>
    <n v="9493"/>
    <s v="CA-2017-163188"/>
    <s v="11-07-2017"/>
    <s v="11-07-2017"/>
    <s v="Same Day"/>
    <s v="EC-14050"/>
    <s v="Erin Creighton"/>
    <s v="Consumer"/>
    <s v="United States"/>
    <s v="Oklahoma City"/>
    <x v="26"/>
    <n v="73120"/>
    <s v="Central"/>
    <s v="OFF-BI-10000756"/>
    <x v="1"/>
    <x v="8"/>
    <s v="Storex DuraTech Recycled Plastic Frosted Binders"/>
    <n v="38.159999999999997"/>
    <n v="9"/>
    <n v="0"/>
    <n v="19.079999999999998"/>
    <n v="4.2399999999999993"/>
    <n v="0.5"/>
  </r>
  <r>
    <n v="9494"/>
    <s v="CA-2016-105207"/>
    <s v="01-03-2016"/>
    <s v="01-08-2016"/>
    <s v="Standard Class"/>
    <s v="BO-11350"/>
    <s v="Bill Overfelt"/>
    <s v="Corporate"/>
    <s v="United States"/>
    <s v="Broken Arrow"/>
    <x v="26"/>
    <n v="74012"/>
    <s v="Central"/>
    <s v="FUR-TA-10000617"/>
    <x v="0"/>
    <x v="3"/>
    <s v="Hon Practical Foundations 30 x 60 Training Table, Light Gray/Charcoal"/>
    <n v="1592.85"/>
    <n v="7"/>
    <n v="0"/>
    <n v="350.42700000000002"/>
    <n v="227.54999999999998"/>
    <n v="0.22000000000000003"/>
  </r>
  <r>
    <n v="9495"/>
    <s v="CA-2016-105207"/>
    <s v="01-03-2016"/>
    <s v="01-08-2016"/>
    <s v="Standard Class"/>
    <s v="BO-11350"/>
    <s v="Bill Overfelt"/>
    <s v="Corporate"/>
    <s v="United States"/>
    <s v="Broken Arrow"/>
    <x v="26"/>
    <n v="74012"/>
    <s v="Central"/>
    <s v="OFF-BI-10004364"/>
    <x v="1"/>
    <x v="8"/>
    <s v="Storex Dura Pro Binders"/>
    <n v="11.88"/>
    <n v="2"/>
    <n v="0"/>
    <n v="5.3460000000000001"/>
    <n v="5.94"/>
    <n v="0.44999999999999996"/>
  </r>
  <r>
    <n v="9496"/>
    <s v="US-2016-123610"/>
    <s v="05-12-2016"/>
    <s v="5-16-2016"/>
    <s v="Standard Class"/>
    <s v="VM-21835"/>
    <s v="Vivian Mathis"/>
    <s v="Consumer"/>
    <s v="United States"/>
    <s v="Mission Viejo"/>
    <x v="1"/>
    <n v="92691"/>
    <s v="West"/>
    <s v="TEC-AC-10004518"/>
    <x v="2"/>
    <x v="11"/>
    <s v="Memorex Mini Travel Drive 32 GB USB 2.0 Flash Drive"/>
    <n v="120"/>
    <n v="6"/>
    <n v="0"/>
    <n v="46.8"/>
    <n v="20"/>
    <n v="0.38999999999999996"/>
  </r>
  <r>
    <n v="9497"/>
    <s v="US-2016-123610"/>
    <s v="05-12-2016"/>
    <s v="5-16-2016"/>
    <s v="Standard Class"/>
    <s v="VM-21835"/>
    <s v="Vivian Mathis"/>
    <s v="Consumer"/>
    <s v="United States"/>
    <s v="Mission Viejo"/>
    <x v="1"/>
    <n v="92691"/>
    <s v="West"/>
    <s v="OFF-AP-10002222"/>
    <x v="1"/>
    <x v="9"/>
    <s v="Staple holder"/>
    <n v="8.67"/>
    <n v="1"/>
    <n v="0"/>
    <n v="2.3409"/>
    <n v="8.67"/>
    <n v="0.27"/>
  </r>
  <r>
    <n v="9498"/>
    <s v="CA-2017-118213"/>
    <s v="11-05-2017"/>
    <s v="11-07-2017"/>
    <s v="First Class"/>
    <s v="AB-10060"/>
    <s v="Adam Bellavance"/>
    <s v="Home Office"/>
    <s v="United States"/>
    <s v="Greenwood"/>
    <x v="14"/>
    <n v="46142"/>
    <s v="Central"/>
    <s v="OFF-PA-10002615"/>
    <x v="1"/>
    <x v="10"/>
    <s v="Ampad Gold Fibre Wirebound Steno Books, 6&quot; x 9&quot;, Gregg Ruled"/>
    <n v="4.41"/>
    <n v="1"/>
    <n v="0"/>
    <n v="2.0286"/>
    <n v="4.41"/>
    <n v="0.45999999999999996"/>
  </r>
  <r>
    <n v="9499"/>
    <s v="CA-2017-118213"/>
    <s v="11-05-2017"/>
    <s v="11-07-2017"/>
    <s v="First Class"/>
    <s v="AB-10060"/>
    <s v="Adam Bellavance"/>
    <s v="Home Office"/>
    <s v="United States"/>
    <s v="Greenwood"/>
    <x v="14"/>
    <n v="46142"/>
    <s v="Central"/>
    <s v="OFF-PA-10000565"/>
    <x v="1"/>
    <x v="10"/>
    <s v="Easy-staple paper"/>
    <n v="167.94"/>
    <n v="3"/>
    <n v="0"/>
    <n v="82.290599999999998"/>
    <n v="55.98"/>
    <n v="0.49"/>
  </r>
  <r>
    <n v="9500"/>
    <s v="CA-2017-118213"/>
    <s v="11-05-2017"/>
    <s v="11-07-2017"/>
    <s v="First Class"/>
    <s v="AB-10060"/>
    <s v="Adam Bellavance"/>
    <s v="Home Office"/>
    <s v="United States"/>
    <s v="Greenwood"/>
    <x v="14"/>
    <n v="46142"/>
    <s v="Central"/>
    <s v="OFF-PA-10003673"/>
    <x v="1"/>
    <x v="10"/>
    <s v="Strathmore Photo Mount Cards"/>
    <n v="67.8"/>
    <n v="10"/>
    <n v="0"/>
    <n v="31.187999999999999"/>
    <n v="6.7799999999999994"/>
    <n v="0.46"/>
  </r>
  <r>
    <n v="9501"/>
    <s v="CA-2016-149237"/>
    <s v="5-26-2016"/>
    <s v="5-30-2016"/>
    <s v="Standard Class"/>
    <s v="CM-12235"/>
    <s v="Chris McAfee"/>
    <s v="Consumer"/>
    <s v="United States"/>
    <s v="Milwaukee"/>
    <x v="6"/>
    <n v="53209"/>
    <s v="Central"/>
    <s v="FUR-FU-10002088"/>
    <x v="0"/>
    <x v="5"/>
    <s v="Nu-Dell Float Frame 11 x 14 1/2"/>
    <n v="26.94"/>
    <n v="3"/>
    <n v="0"/>
    <n v="11.3148"/>
    <n v="8.98"/>
    <n v="0.42"/>
  </r>
  <r>
    <n v="9502"/>
    <s v="US-2015-158589"/>
    <s v="11-20-2015"/>
    <s v="11-24-2015"/>
    <s v="Standard Class"/>
    <s v="KW-16570"/>
    <s v="Kelly Williams"/>
    <s v="Consumer"/>
    <s v="United States"/>
    <s v="San Francisco"/>
    <x v="1"/>
    <n v="94109"/>
    <s v="West"/>
    <s v="FUR-FU-10001546"/>
    <x v="0"/>
    <x v="5"/>
    <s v="Dana Swing-Arm Lamps"/>
    <n v="32.04"/>
    <n v="3"/>
    <n v="0"/>
    <n v="8.01"/>
    <n v="10.68"/>
    <n v="0.25"/>
  </r>
  <r>
    <n v="9503"/>
    <s v="CA-2016-101329"/>
    <s v="4-22-2016"/>
    <s v="4-29-2016"/>
    <s v="Standard Class"/>
    <s v="MM-17920"/>
    <s v="Michael Moore"/>
    <s v="Consumer"/>
    <s v="United States"/>
    <s v="Rome"/>
    <x v="15"/>
    <n v="13440"/>
    <s v="East"/>
    <s v="OFF-AR-10000614"/>
    <x v="1"/>
    <x v="6"/>
    <s v="Barrel Sharpener"/>
    <n v="32.130000000000003"/>
    <n v="9"/>
    <n v="0"/>
    <n v="8.3537999999999997"/>
    <n v="3.5700000000000003"/>
    <n v="0.25999999999999995"/>
  </r>
  <r>
    <n v="9504"/>
    <s v="CA-2016-101329"/>
    <s v="4-22-2016"/>
    <s v="4-29-2016"/>
    <s v="Standard Class"/>
    <s v="MM-17920"/>
    <s v="Michael Moore"/>
    <s v="Consumer"/>
    <s v="United States"/>
    <s v="Rome"/>
    <x v="15"/>
    <n v="13440"/>
    <s v="East"/>
    <s v="OFF-AR-10003190"/>
    <x v="1"/>
    <x v="6"/>
    <s v="Newell 32"/>
    <n v="2.88"/>
    <n v="1"/>
    <n v="0"/>
    <n v="0.80640000000000001"/>
    <n v="2.88"/>
    <n v="0.28000000000000003"/>
  </r>
  <r>
    <n v="9505"/>
    <s v="CA-2016-113607"/>
    <s v="10-14-2016"/>
    <s v="10-18-2016"/>
    <s v="Standard Class"/>
    <s v="PW-19030"/>
    <s v="Pauline Webber"/>
    <s v="Corporate"/>
    <s v="United States"/>
    <s v="New York City"/>
    <x v="15"/>
    <n v="10009"/>
    <s v="East"/>
    <s v="TEC-PH-10004094"/>
    <x v="2"/>
    <x v="7"/>
    <s v="Motorola L703CM"/>
    <n v="1091.93"/>
    <n v="7"/>
    <n v="0"/>
    <n v="272.98250000000002"/>
    <n v="155.99"/>
    <n v="0.25"/>
  </r>
  <r>
    <n v="9506"/>
    <s v="CA-2016-113607"/>
    <s v="10-14-2016"/>
    <s v="10-18-2016"/>
    <s v="Standard Class"/>
    <s v="PW-19030"/>
    <s v="Pauline Webber"/>
    <s v="Corporate"/>
    <s v="United States"/>
    <s v="New York City"/>
    <x v="15"/>
    <n v="10009"/>
    <s v="East"/>
    <s v="OFF-PA-10001970"/>
    <x v="1"/>
    <x v="10"/>
    <s v="Xerox 1908"/>
    <n v="111.96"/>
    <n v="2"/>
    <n v="0"/>
    <n v="54.860399999999998"/>
    <n v="55.98"/>
    <n v="0.49"/>
  </r>
  <r>
    <n v="9507"/>
    <s v="CA-2014-149104"/>
    <s v="04-05-2014"/>
    <s v="04-07-2014"/>
    <s v="Second Class"/>
    <s v="RD-19900"/>
    <s v="Ruben Dartt"/>
    <s v="Consumer"/>
    <s v="United States"/>
    <s v="Dearborn Heights"/>
    <x v="12"/>
    <n v="48127"/>
    <s v="Central"/>
    <s v="OFF-AR-10002952"/>
    <x v="1"/>
    <x v="6"/>
    <s v="Stanley Contemporary Battery Pencil Sharpeners"/>
    <n v="26.7"/>
    <n v="2"/>
    <n v="0"/>
    <n v="7.476"/>
    <n v="13.35"/>
    <n v="0.28000000000000003"/>
  </r>
  <r>
    <n v="9508"/>
    <s v="CA-2014-149104"/>
    <s v="04-05-2014"/>
    <s v="04-07-2014"/>
    <s v="Second Class"/>
    <s v="RD-19900"/>
    <s v="Ruben Dartt"/>
    <s v="Consumer"/>
    <s v="United States"/>
    <s v="Dearborn Heights"/>
    <x v="12"/>
    <n v="48127"/>
    <s v="Central"/>
    <s v="OFF-BI-10004209"/>
    <x v="1"/>
    <x v="8"/>
    <s v="Fellowes Twister Kit, Gray/Clear, 3/pkg"/>
    <n v="40.200000000000003"/>
    <n v="5"/>
    <n v="0"/>
    <n v="18.09"/>
    <n v="8.0400000000000009"/>
    <n v="0.44999999999999996"/>
  </r>
  <r>
    <n v="9509"/>
    <s v="CA-2014-149104"/>
    <s v="04-05-2014"/>
    <s v="04-07-2014"/>
    <s v="Second Class"/>
    <s v="RD-19900"/>
    <s v="Ruben Dartt"/>
    <s v="Consumer"/>
    <s v="United States"/>
    <s v="Dearborn Heights"/>
    <x v="12"/>
    <n v="48127"/>
    <s v="Central"/>
    <s v="OFF-AR-10004685"/>
    <x v="1"/>
    <x v="6"/>
    <s v="Binney &amp; Smith Crayola Metallic Colored Pencils, 8-Color Set"/>
    <n v="13.89"/>
    <n v="3"/>
    <n v="0"/>
    <n v="4.5837000000000003"/>
    <n v="4.63"/>
    <n v="0.33"/>
  </r>
  <r>
    <n v="9510"/>
    <s v="CA-2014-149104"/>
    <s v="04-05-2014"/>
    <s v="04-07-2014"/>
    <s v="Second Class"/>
    <s v="RD-19900"/>
    <s v="Ruben Dartt"/>
    <s v="Consumer"/>
    <s v="United States"/>
    <s v="Dearborn Heights"/>
    <x v="12"/>
    <n v="48127"/>
    <s v="Central"/>
    <s v="OFF-ST-10000991"/>
    <x v="1"/>
    <x v="4"/>
    <s v="Space Solutions HD Industrial Steel Shelving."/>
    <n v="689.82"/>
    <n v="6"/>
    <n v="0"/>
    <n v="20.694600000000001"/>
    <n v="114.97000000000001"/>
    <n v="0.03"/>
  </r>
  <r>
    <n v="9511"/>
    <s v="CA-2016-105263"/>
    <s v="08-06-2016"/>
    <s v="08-11-2016"/>
    <s v="Standard Class"/>
    <s v="LM-17065"/>
    <s v="Liz MacKendrick"/>
    <s v="Consumer"/>
    <s v="United States"/>
    <s v="New York City"/>
    <x v="15"/>
    <n v="10024"/>
    <s v="East"/>
    <s v="OFF-AR-10002399"/>
    <x v="1"/>
    <x v="6"/>
    <s v="Dixon Prang Watercolor Pencils, 10-Color Set with Brush"/>
    <n v="38.340000000000003"/>
    <n v="9"/>
    <n v="0"/>
    <n v="15.7194"/>
    <n v="4.2600000000000007"/>
    <n v="0.41"/>
  </r>
  <r>
    <n v="9512"/>
    <s v="CA-2014-130575"/>
    <s v="12-14-2014"/>
    <s v="12-16-2014"/>
    <s v="First Class"/>
    <s v="CS-11845"/>
    <s v="Cari Sayre"/>
    <s v="Corporate"/>
    <s v="United States"/>
    <s v="Chicago"/>
    <x v="10"/>
    <n v="60623"/>
    <s v="Central"/>
    <s v="OFF-BI-10002353"/>
    <x v="1"/>
    <x v="8"/>
    <s v="GBC VeloBind Cover Sets"/>
    <n v="9.2639999999999993"/>
    <n v="3"/>
    <n v="0.8"/>
    <n v="-13.896000000000001"/>
    <n v="3.0879999999999996"/>
    <n v="-1.5000000000000002"/>
  </r>
  <r>
    <n v="9513"/>
    <s v="CA-2017-142461"/>
    <s v="5-30-2017"/>
    <s v="06-03-2017"/>
    <s v="Second Class"/>
    <s v="KT-16480"/>
    <s v="Kean Thornton"/>
    <s v="Consumer"/>
    <s v="United States"/>
    <s v="Dallas"/>
    <x v="5"/>
    <n v="75217"/>
    <s v="Central"/>
    <s v="FUR-BO-10001811"/>
    <x v="0"/>
    <x v="0"/>
    <s v="Atlantic Metals Mobile 5-Shelf Bookcases, Custom Colors"/>
    <n v="204.66640000000001"/>
    <n v="1"/>
    <n v="0.32"/>
    <n v="-6.0195999999999996"/>
    <n v="204.66640000000001"/>
    <n v="-2.9411764705882349E-2"/>
  </r>
  <r>
    <n v="9514"/>
    <s v="CA-2016-125220"/>
    <s v="10-14-2016"/>
    <s v="10-19-2016"/>
    <s v="Standard Class"/>
    <s v="BE-11410"/>
    <s v="Bobby Elias"/>
    <s v="Consumer"/>
    <s v="United States"/>
    <s v="Appleton"/>
    <x v="6"/>
    <n v="54915"/>
    <s v="Central"/>
    <s v="TEC-AC-10003033"/>
    <x v="2"/>
    <x v="11"/>
    <s v="Plantronics CS510 - Over-the-Head monaural Wireless Headset System"/>
    <n v="1649.75"/>
    <n v="5"/>
    <n v="0"/>
    <n v="544.41750000000002"/>
    <n v="329.95"/>
    <n v="0.33"/>
  </r>
  <r>
    <n v="9515"/>
    <s v="CA-2014-100293"/>
    <s v="3-14-2014"/>
    <s v="3-18-2014"/>
    <s v="Standard Class"/>
    <s v="NF-18475"/>
    <s v="Neil Französisch"/>
    <s v="Home Office"/>
    <s v="United States"/>
    <s v="Jacksonville"/>
    <x v="2"/>
    <n v="32216"/>
    <s v="South"/>
    <s v="OFF-PA-10000176"/>
    <x v="1"/>
    <x v="10"/>
    <s v="Xerox 1887"/>
    <n v="91.055999999999997"/>
    <n v="6"/>
    <n v="0.2"/>
    <n v="31.869599999999998"/>
    <n v="15.176"/>
    <n v="0.35"/>
  </r>
  <r>
    <n v="9516"/>
    <s v="CA-2014-154165"/>
    <s v="2-17-2014"/>
    <s v="2-24-2014"/>
    <s v="Standard Class"/>
    <s v="DL-13315"/>
    <s v="Delfina Latchford"/>
    <s v="Consumer"/>
    <s v="United States"/>
    <s v="Chicago"/>
    <x v="10"/>
    <n v="60653"/>
    <s v="Central"/>
    <s v="OFF-AR-10003631"/>
    <x v="1"/>
    <x v="6"/>
    <s v="Staples in misc. colors"/>
    <n v="54.207999999999998"/>
    <n v="14"/>
    <n v="0.2"/>
    <n v="8.8087999999999997"/>
    <n v="3.8719999999999999"/>
    <n v="0.16250000000000001"/>
  </r>
  <r>
    <n v="9517"/>
    <s v="CA-2015-123939"/>
    <s v="8-24-2015"/>
    <s v="8-26-2015"/>
    <s v="Second Class"/>
    <s v="MS-17710"/>
    <s v="Maurice Satty"/>
    <s v="Consumer"/>
    <s v="United States"/>
    <s v="Bowling Green"/>
    <x v="24"/>
    <n v="43402"/>
    <s v="East"/>
    <s v="TEC-PH-10000923"/>
    <x v="2"/>
    <x v="7"/>
    <s v="Belkin SportFit Armband For iPhone 5s/5c, Fuchsia"/>
    <n v="26.981999999999999"/>
    <n v="3"/>
    <n v="0.4"/>
    <n v="4.0472999999999999"/>
    <n v="8.9939999999999998"/>
    <n v="0.15"/>
  </r>
  <r>
    <n v="9518"/>
    <s v="CA-2015-123939"/>
    <s v="8-24-2015"/>
    <s v="8-26-2015"/>
    <s v="Second Class"/>
    <s v="MS-17710"/>
    <s v="Maurice Satty"/>
    <s v="Consumer"/>
    <s v="United States"/>
    <s v="Bowling Green"/>
    <x v="24"/>
    <n v="43402"/>
    <s v="East"/>
    <s v="OFF-LA-10003190"/>
    <x v="1"/>
    <x v="2"/>
    <s v="Avery 474"/>
    <n v="6.9119999999999999"/>
    <n v="3"/>
    <n v="0.2"/>
    <n v="2.5055999999999998"/>
    <n v="2.3039999999999998"/>
    <n v="0.36249999999999999"/>
  </r>
  <r>
    <n v="9519"/>
    <s v="CA-2015-123939"/>
    <s v="8-24-2015"/>
    <s v="8-26-2015"/>
    <s v="Second Class"/>
    <s v="MS-17710"/>
    <s v="Maurice Satty"/>
    <s v="Consumer"/>
    <s v="United States"/>
    <s v="Bowling Green"/>
    <x v="24"/>
    <n v="43402"/>
    <s v="East"/>
    <s v="OFF-ST-10003208"/>
    <x v="1"/>
    <x v="4"/>
    <s v="Adjustable Depth Letter/Legal Cart"/>
    <n v="435.50400000000002"/>
    <n v="3"/>
    <n v="0.2"/>
    <n v="48.994199999999999"/>
    <n v="145.16800000000001"/>
    <n v="0.11249999999999999"/>
  </r>
  <r>
    <n v="9520"/>
    <s v="US-2017-104451"/>
    <s v="05-08-2017"/>
    <s v="05-12-2017"/>
    <s v="Second Class"/>
    <s v="MM-18055"/>
    <s v="Michelle Moray"/>
    <s v="Consumer"/>
    <s v="United States"/>
    <s v="San Francisco"/>
    <x v="1"/>
    <n v="94110"/>
    <s v="West"/>
    <s v="OFF-AP-10000692"/>
    <x v="1"/>
    <x v="9"/>
    <s v="Fellowes Mighty 8 Compact Surge Protector"/>
    <n v="81.08"/>
    <n v="4"/>
    <n v="0"/>
    <n v="22.702400000000001"/>
    <n v="20.27"/>
    <n v="0.28000000000000003"/>
  </r>
  <r>
    <n v="9521"/>
    <s v="CA-2016-101189"/>
    <s v="02-04-2016"/>
    <s v="02-09-2016"/>
    <s v="Standard Class"/>
    <s v="JB-15400"/>
    <s v="Jennifer Braxton"/>
    <s v="Corporate"/>
    <s v="United States"/>
    <s v="Los Angeles"/>
    <x v="1"/>
    <n v="90049"/>
    <s v="West"/>
    <s v="OFF-ST-10004180"/>
    <x v="1"/>
    <x v="4"/>
    <s v="Safco Commercial Shelving"/>
    <n v="93.02"/>
    <n v="2"/>
    <n v="0"/>
    <n v="3.7208000000000001"/>
    <n v="46.51"/>
    <n v="0.04"/>
  </r>
  <r>
    <n v="9522"/>
    <s v="CA-2014-169446"/>
    <s v="12-19-2014"/>
    <s v="12-25-2014"/>
    <s v="Standard Class"/>
    <s v="SG-20605"/>
    <s v="Speros Goranitis"/>
    <s v="Consumer"/>
    <s v="United States"/>
    <s v="Chicago"/>
    <x v="10"/>
    <n v="60623"/>
    <s v="Central"/>
    <s v="TEC-PH-10002817"/>
    <x v="2"/>
    <x v="7"/>
    <s v="RCA ViSYS 25425RE1 Corded phone"/>
    <n v="323.976"/>
    <n v="3"/>
    <n v="0.2"/>
    <n v="36.447299999999998"/>
    <n v="107.992"/>
    <n v="0.11249999999999999"/>
  </r>
  <r>
    <n v="9523"/>
    <s v="CA-2014-169446"/>
    <s v="12-19-2014"/>
    <s v="12-25-2014"/>
    <s v="Standard Class"/>
    <s v="SG-20605"/>
    <s v="Speros Goranitis"/>
    <s v="Consumer"/>
    <s v="United States"/>
    <s v="Chicago"/>
    <x v="10"/>
    <n v="60623"/>
    <s v="Central"/>
    <s v="OFF-PA-10000295"/>
    <x v="1"/>
    <x v="10"/>
    <s v="Xerox 229"/>
    <n v="15.552"/>
    <n v="3"/>
    <n v="0.2"/>
    <n v="5.4432"/>
    <n v="5.1840000000000002"/>
    <n v="0.35000000000000003"/>
  </r>
  <r>
    <n v="9524"/>
    <s v="CA-2014-169446"/>
    <s v="12-19-2014"/>
    <s v="12-25-2014"/>
    <s v="Standard Class"/>
    <s v="SG-20605"/>
    <s v="Speros Goranitis"/>
    <s v="Consumer"/>
    <s v="United States"/>
    <s v="Chicago"/>
    <x v="10"/>
    <n v="60623"/>
    <s v="Central"/>
    <s v="OFF-ST-10000419"/>
    <x v="1"/>
    <x v="4"/>
    <s v="Rogers Jumbo File, Granite"/>
    <n v="32.591999999999999"/>
    <n v="3"/>
    <n v="0.2"/>
    <n v="-7.7405999999999997"/>
    <n v="10.863999999999999"/>
    <n v="-0.23749999999999999"/>
  </r>
  <r>
    <n v="9525"/>
    <s v="CA-2017-156958"/>
    <s v="12-05-2017"/>
    <s v="12-06-2017"/>
    <s v="First Class"/>
    <s v="PB-18805"/>
    <s v="Patrick Bzostek"/>
    <s v="Home Office"/>
    <s v="United States"/>
    <s v="Seattle"/>
    <x v="4"/>
    <n v="98115"/>
    <s v="West"/>
    <s v="OFF-BI-10001524"/>
    <x v="1"/>
    <x v="8"/>
    <s v="GBC Premium Transparent Covers with Diagonal Lined Pattern"/>
    <n v="83.92"/>
    <n v="5"/>
    <n v="0.2"/>
    <n v="29.372"/>
    <n v="16.783999999999999"/>
    <n v="0.35"/>
  </r>
  <r>
    <n v="9526"/>
    <s v="CA-2017-156958"/>
    <s v="12-05-2017"/>
    <s v="12-06-2017"/>
    <s v="First Class"/>
    <s v="PB-18805"/>
    <s v="Patrick Bzostek"/>
    <s v="Home Office"/>
    <s v="United States"/>
    <s v="Seattle"/>
    <x v="4"/>
    <n v="98115"/>
    <s v="West"/>
    <s v="FUR-FU-10003268"/>
    <x v="0"/>
    <x v="5"/>
    <s v="Eldon Radial Chair Mat for Low to Medium Pile Carpets"/>
    <n v="199.9"/>
    <n v="5"/>
    <n v="0"/>
    <n v="39.979999999999997"/>
    <n v="39.980000000000004"/>
    <n v="0.19999999999999998"/>
  </r>
  <r>
    <n v="9527"/>
    <s v="CA-2017-156958"/>
    <s v="12-05-2017"/>
    <s v="12-06-2017"/>
    <s v="First Class"/>
    <s v="PB-18805"/>
    <s v="Patrick Bzostek"/>
    <s v="Home Office"/>
    <s v="United States"/>
    <s v="Seattle"/>
    <x v="4"/>
    <n v="98115"/>
    <s v="West"/>
    <s v="TEC-PH-10000148"/>
    <x v="2"/>
    <x v="7"/>
    <s v="Cyber Acoustics AC-202b Speech Recognition Stereo Headset"/>
    <n v="31.175999999999998"/>
    <n v="3"/>
    <n v="0.2"/>
    <n v="-7.0145999999999997"/>
    <n v="10.391999999999999"/>
    <n v="-0.22500000000000001"/>
  </r>
  <r>
    <n v="9528"/>
    <s v="CA-2017-156958"/>
    <s v="12-05-2017"/>
    <s v="12-06-2017"/>
    <s v="First Class"/>
    <s v="PB-18805"/>
    <s v="Patrick Bzostek"/>
    <s v="Home Office"/>
    <s v="United States"/>
    <s v="Seattle"/>
    <x v="4"/>
    <n v="98115"/>
    <s v="West"/>
    <s v="OFF-BI-10001543"/>
    <x v="1"/>
    <x v="8"/>
    <s v="GBC VeloBinder Manual Binding System"/>
    <n v="172.75200000000001"/>
    <n v="6"/>
    <n v="0.2"/>
    <n v="60.463200000000001"/>
    <n v="28.792000000000002"/>
    <n v="0.35"/>
  </r>
  <r>
    <n v="9529"/>
    <s v="CA-2017-156958"/>
    <s v="12-05-2017"/>
    <s v="12-06-2017"/>
    <s v="First Class"/>
    <s v="PB-18805"/>
    <s v="Patrick Bzostek"/>
    <s v="Home Office"/>
    <s v="United States"/>
    <s v="Seattle"/>
    <x v="4"/>
    <n v="98115"/>
    <s v="West"/>
    <s v="OFF-BI-10002071"/>
    <x v="1"/>
    <x v="8"/>
    <s v="Fellowes Black Plastic Comb Bindings"/>
    <n v="9.2959999999999994"/>
    <n v="2"/>
    <n v="0.2"/>
    <n v="3.0211999999999999"/>
    <n v="4.6479999999999997"/>
    <n v="0.32500000000000001"/>
  </r>
  <r>
    <n v="9530"/>
    <s v="CA-2017-101637"/>
    <s v="3-24-2017"/>
    <s v="3-25-2017"/>
    <s v="Same Day"/>
    <s v="AC-10615"/>
    <s v="Ann Chong"/>
    <s v="Corporate"/>
    <s v="United States"/>
    <s v="Beaumont"/>
    <x v="5"/>
    <n v="77705"/>
    <s v="Central"/>
    <s v="OFF-ST-10002352"/>
    <x v="1"/>
    <x v="4"/>
    <s v="Iris Project Case"/>
    <n v="12.768000000000001"/>
    <n v="2"/>
    <n v="0.2"/>
    <n v="0.95760000000000001"/>
    <n v="6.3840000000000003"/>
    <n v="7.4999999999999997E-2"/>
  </r>
  <r>
    <n v="9531"/>
    <s v="CA-2017-111759"/>
    <s v="07-08-2017"/>
    <s v="07-12-2017"/>
    <s v="Standard Class"/>
    <s v="MR-17545"/>
    <s v="Mathew Reese"/>
    <s v="Home Office"/>
    <s v="United States"/>
    <s v="Seattle"/>
    <x v="4"/>
    <n v="98103"/>
    <s v="West"/>
    <s v="OFF-PA-10003127"/>
    <x v="1"/>
    <x v="10"/>
    <s v="Easy-staple paper"/>
    <n v="52.76"/>
    <n v="2"/>
    <n v="0"/>
    <n v="24.269600000000001"/>
    <n v="26.38"/>
    <n v="0.46"/>
  </r>
  <r>
    <n v="9532"/>
    <s v="CA-2017-102729"/>
    <s v="10-26-2017"/>
    <s v="10-31-2017"/>
    <s v="Standard Class"/>
    <s v="BF-11215"/>
    <s v="Benjamin Farhat"/>
    <s v="Home Office"/>
    <s v="United States"/>
    <s v="Dallas"/>
    <x v="5"/>
    <n v="75217"/>
    <s v="Central"/>
    <s v="OFF-ST-10000464"/>
    <x v="1"/>
    <x v="4"/>
    <s v="Multi-Use Personal File Cart and Caster Set, Three Stacking Bins"/>
    <n v="55.616"/>
    <n v="2"/>
    <n v="0.2"/>
    <n v="5.5616000000000003"/>
    <n v="27.808"/>
    <n v="0.1"/>
  </r>
  <r>
    <n v="9533"/>
    <s v="CA-2016-116596"/>
    <s v="10-27-2016"/>
    <s v="10-31-2016"/>
    <s v="Standard Class"/>
    <s v="BW-11200"/>
    <s v="Ben Wallace"/>
    <s v="Consumer"/>
    <s v="United States"/>
    <s v="New York City"/>
    <x v="15"/>
    <n v="10011"/>
    <s v="East"/>
    <s v="FUR-CH-10000553"/>
    <x v="0"/>
    <x v="1"/>
    <s v="Metal Folding Chairs, Beige, 4/Carton"/>
    <n v="427.64400000000001"/>
    <n v="14"/>
    <n v="0.1"/>
    <n v="80.777199999999993"/>
    <n v="30.545999999999999"/>
    <n v="0.18888888888888888"/>
  </r>
  <r>
    <n v="9534"/>
    <s v="CA-2016-116596"/>
    <s v="10-27-2016"/>
    <s v="10-31-2016"/>
    <s v="Standard Class"/>
    <s v="BW-11200"/>
    <s v="Ben Wallace"/>
    <s v="Consumer"/>
    <s v="United States"/>
    <s v="New York City"/>
    <x v="15"/>
    <n v="10011"/>
    <s v="East"/>
    <s v="OFF-FA-10000134"/>
    <x v="1"/>
    <x v="13"/>
    <s v="Advantus Push Pins, Aluminum Head"/>
    <n v="40.67"/>
    <n v="7"/>
    <n v="0"/>
    <n v="12.607699999999999"/>
    <n v="5.8100000000000005"/>
    <n v="0.31"/>
  </r>
  <r>
    <n v="9535"/>
    <s v="CA-2016-116596"/>
    <s v="10-27-2016"/>
    <s v="10-31-2016"/>
    <s v="Standard Class"/>
    <s v="BW-11200"/>
    <s v="Ben Wallace"/>
    <s v="Consumer"/>
    <s v="United States"/>
    <s v="New York City"/>
    <x v="15"/>
    <n v="10011"/>
    <s v="East"/>
    <s v="OFF-ST-10000636"/>
    <x v="1"/>
    <x v="4"/>
    <s v="Rogers Profile Extra Capacity Storage Tub"/>
    <n v="33.479999999999997"/>
    <n v="2"/>
    <n v="0"/>
    <n v="1.3391999999999999"/>
    <n v="16.739999999999998"/>
    <n v="0.04"/>
  </r>
  <r>
    <n v="9536"/>
    <s v="CA-2016-116596"/>
    <s v="10-27-2016"/>
    <s v="10-31-2016"/>
    <s v="Standard Class"/>
    <s v="BW-11200"/>
    <s v="Ben Wallace"/>
    <s v="Consumer"/>
    <s v="United States"/>
    <s v="New York City"/>
    <x v="15"/>
    <n v="10011"/>
    <s v="East"/>
    <s v="OFF-BI-10002949"/>
    <x v="1"/>
    <x v="8"/>
    <s v="Prestige Round Ring Binders"/>
    <n v="9.7279999999999998"/>
    <n v="2"/>
    <n v="0.2"/>
    <n v="3.2831999999999999"/>
    <n v="4.8639999999999999"/>
    <n v="0.33750000000000002"/>
  </r>
  <r>
    <n v="9537"/>
    <s v="CA-2017-124191"/>
    <s v="06-12-2017"/>
    <s v="6-14-2017"/>
    <s v="Second Class"/>
    <s v="TS-21610"/>
    <s v="Troy Staebel"/>
    <s v="Consumer"/>
    <s v="United States"/>
    <s v="Chicago"/>
    <x v="10"/>
    <n v="60610"/>
    <s v="Central"/>
    <s v="FUR-FU-10002364"/>
    <x v="0"/>
    <x v="5"/>
    <s v="Eldon Expressions Wood Desk Accessories, Oak"/>
    <n v="8.8559999999999999"/>
    <n v="3"/>
    <n v="0.6"/>
    <n v="-6.8634000000000004"/>
    <n v="2.952"/>
    <n v="-0.77500000000000002"/>
  </r>
  <r>
    <n v="9538"/>
    <s v="CA-2016-148747"/>
    <s v="9-25-2016"/>
    <s v="9-27-2016"/>
    <s v="First Class"/>
    <s v="AS-10045"/>
    <s v="Aaron Smayling"/>
    <s v="Corporate"/>
    <s v="United States"/>
    <s v="San Francisco"/>
    <x v="1"/>
    <n v="94110"/>
    <s v="West"/>
    <s v="FUR-BO-10002613"/>
    <x v="0"/>
    <x v="0"/>
    <s v="Atlantic Metals Mobile 4-Shelf Bookcases, Custom Colors"/>
    <n v="477.666"/>
    <n v="2"/>
    <n v="0.15"/>
    <n v="84.293999999999997"/>
    <n v="238.833"/>
    <n v="0.1764705882352941"/>
  </r>
  <r>
    <n v="9539"/>
    <s v="US-2017-169488"/>
    <s v="09-07-2017"/>
    <s v="09-09-2017"/>
    <s v="First Class"/>
    <s v="AA-10375"/>
    <s v="Allen Armold"/>
    <s v="Consumer"/>
    <s v="United States"/>
    <s v="Providence"/>
    <x v="34"/>
    <n v="2908"/>
    <s v="East"/>
    <s v="OFF-PA-10002659"/>
    <x v="1"/>
    <x v="10"/>
    <s v="Avoid Verbal Orders Carbonless Minifold Book"/>
    <n v="16.899999999999999"/>
    <n v="5"/>
    <n v="0"/>
    <n v="7.774"/>
    <n v="3.38"/>
    <n v="0.46"/>
  </r>
  <r>
    <n v="9540"/>
    <s v="US-2017-169488"/>
    <s v="09-07-2017"/>
    <s v="09-09-2017"/>
    <s v="First Class"/>
    <s v="AA-10375"/>
    <s v="Allen Armold"/>
    <s v="Consumer"/>
    <s v="United States"/>
    <s v="Providence"/>
    <x v="34"/>
    <n v="2908"/>
    <s v="East"/>
    <s v="OFF-PA-10000157"/>
    <x v="1"/>
    <x v="10"/>
    <s v="Xerox 191"/>
    <n v="39.96"/>
    <n v="2"/>
    <n v="0"/>
    <n v="18.781199999999998"/>
    <n v="19.98"/>
    <n v="0.47"/>
  </r>
  <r>
    <n v="9541"/>
    <s v="CA-2015-135727"/>
    <s v="05-11-2015"/>
    <s v="5-16-2015"/>
    <s v="Second Class"/>
    <s v="PS-18970"/>
    <s v="Paul Stevenson"/>
    <s v="Home Office"/>
    <s v="United States"/>
    <s v="Phoenix"/>
    <x v="16"/>
    <n v="85023"/>
    <s v="West"/>
    <s v="FUR-CH-10004540"/>
    <x v="0"/>
    <x v="1"/>
    <s v="Global Chrome Stack Chair"/>
    <n v="191.96799999999999"/>
    <n v="7"/>
    <n v="0.2"/>
    <n v="16.7972"/>
    <n v="27.423999999999999"/>
    <n v="8.7500000000000008E-2"/>
  </r>
  <r>
    <n v="9542"/>
    <s v="CA-2015-135251"/>
    <s v="08-06-2015"/>
    <s v="08-10-2015"/>
    <s v="Standard Class"/>
    <s v="RP-19270"/>
    <s v="Rachel Payne"/>
    <s v="Corporate"/>
    <s v="United States"/>
    <s v="Houston"/>
    <x v="5"/>
    <n v="77095"/>
    <s v="Central"/>
    <s v="OFF-LA-10004544"/>
    <x v="1"/>
    <x v="2"/>
    <s v="Avery 505"/>
    <n v="35.520000000000003"/>
    <n v="3"/>
    <n v="0.2"/>
    <n v="13.32"/>
    <n v="11.840000000000002"/>
    <n v="0.375"/>
  </r>
  <r>
    <n v="9543"/>
    <s v="CA-2015-135251"/>
    <s v="08-06-2015"/>
    <s v="08-10-2015"/>
    <s v="Standard Class"/>
    <s v="RP-19270"/>
    <s v="Rachel Payne"/>
    <s v="Corporate"/>
    <s v="United States"/>
    <s v="Houston"/>
    <x v="5"/>
    <n v="77095"/>
    <s v="Central"/>
    <s v="OFF-BI-10001097"/>
    <x v="1"/>
    <x v="8"/>
    <s v="Avery Hole Reinforcements"/>
    <n v="6.23"/>
    <n v="5"/>
    <n v="0.8"/>
    <n v="-9.6564999999999994"/>
    <n v="1.246"/>
    <n v="-1.5499999999999998"/>
  </r>
  <r>
    <n v="9544"/>
    <s v="CA-2015-135251"/>
    <s v="08-06-2015"/>
    <s v="08-10-2015"/>
    <s v="Standard Class"/>
    <s v="RP-19270"/>
    <s v="Rachel Payne"/>
    <s v="Corporate"/>
    <s v="United States"/>
    <s v="Houston"/>
    <x v="5"/>
    <n v="77095"/>
    <s v="Central"/>
    <s v="OFF-PA-10003302"/>
    <x v="1"/>
    <x v="10"/>
    <s v="Xerox 1906"/>
    <n v="56.704000000000001"/>
    <n v="2"/>
    <n v="0.2"/>
    <n v="19.137599999999999"/>
    <n v="28.352"/>
    <n v="0.33749999999999997"/>
  </r>
  <r>
    <n v="9545"/>
    <s v="CA-2015-135251"/>
    <s v="08-06-2015"/>
    <s v="08-10-2015"/>
    <s v="Standard Class"/>
    <s v="RP-19270"/>
    <s v="Rachel Payne"/>
    <s v="Corporate"/>
    <s v="United States"/>
    <s v="Houston"/>
    <x v="5"/>
    <n v="77095"/>
    <s v="Central"/>
    <s v="FUR-BO-10003965"/>
    <x v="0"/>
    <x v="0"/>
    <s v="O'Sullivan Manor Hill 2-Door Library in Brianna Oak"/>
    <n v="369.19920000000002"/>
    <n v="3"/>
    <n v="0.32"/>
    <n v="-114.01739999999999"/>
    <n v="123.0664"/>
    <n v="-0.30882352941176466"/>
  </r>
  <r>
    <n v="9546"/>
    <s v="CA-2014-166590"/>
    <s v="10-29-2014"/>
    <s v="11-02-2014"/>
    <s v="Standard Class"/>
    <s v="NC-18625"/>
    <s v="Noah Childs"/>
    <s v="Corporate"/>
    <s v="United States"/>
    <s v="Columbus"/>
    <x v="14"/>
    <n v="47201"/>
    <s v="Central"/>
    <s v="TEC-AC-10003433"/>
    <x v="2"/>
    <x v="11"/>
    <s v="Maxell 4.7GB DVD+R 5/Pack"/>
    <n v="1.98"/>
    <n v="2"/>
    <n v="0"/>
    <n v="0.89100000000000001"/>
    <n v="0.99"/>
    <n v="0.45"/>
  </r>
  <r>
    <n v="9547"/>
    <s v="CA-2014-166590"/>
    <s v="10-29-2014"/>
    <s v="11-02-2014"/>
    <s v="Standard Class"/>
    <s v="NC-18625"/>
    <s v="Noah Childs"/>
    <s v="Corporate"/>
    <s v="United States"/>
    <s v="Columbus"/>
    <x v="14"/>
    <n v="47201"/>
    <s v="Central"/>
    <s v="OFF-PA-10000482"/>
    <x v="1"/>
    <x v="10"/>
    <s v="Snap-A-Way Black Print Carbonless Ruled Speed Letter, Triplicate"/>
    <n v="75.88"/>
    <n v="2"/>
    <n v="0"/>
    <n v="35.663600000000002"/>
    <n v="37.94"/>
    <n v="0.47000000000000008"/>
  </r>
  <r>
    <n v="9548"/>
    <s v="CA-2016-131744"/>
    <s v="6-18-2016"/>
    <s v="6-20-2016"/>
    <s v="Second Class"/>
    <s v="SC-20770"/>
    <s v="Stewart Carmichael"/>
    <s v="Corporate"/>
    <s v="United States"/>
    <s v="Philadelphia"/>
    <x v="9"/>
    <n v="19134"/>
    <s v="East"/>
    <s v="OFF-PA-10004610"/>
    <x v="1"/>
    <x v="10"/>
    <s v="Xerox 1900"/>
    <n v="6.8479999999999999"/>
    <n v="2"/>
    <n v="0.2"/>
    <n v="2.14"/>
    <n v="3.4239999999999999"/>
    <n v="0.3125"/>
  </r>
  <r>
    <n v="9549"/>
    <s v="CA-2016-131744"/>
    <s v="6-18-2016"/>
    <s v="6-20-2016"/>
    <s v="Second Class"/>
    <s v="SC-20770"/>
    <s v="Stewart Carmichael"/>
    <s v="Corporate"/>
    <s v="United States"/>
    <s v="Philadelphia"/>
    <x v="9"/>
    <n v="19134"/>
    <s v="East"/>
    <s v="OFF-BI-10003910"/>
    <x v="1"/>
    <x v="8"/>
    <s v="DXL Angle-View Binders with Locking Rings by Samsill"/>
    <n v="4.6260000000000003"/>
    <n v="2"/>
    <n v="0.7"/>
    <n v="-3.855"/>
    <n v="2.3130000000000002"/>
    <n v="-0.83333333333333326"/>
  </r>
  <r>
    <n v="9550"/>
    <s v="CA-2016-131744"/>
    <s v="6-18-2016"/>
    <s v="6-20-2016"/>
    <s v="Second Class"/>
    <s v="SC-20770"/>
    <s v="Stewart Carmichael"/>
    <s v="Corporate"/>
    <s v="United States"/>
    <s v="Philadelphia"/>
    <x v="9"/>
    <n v="19134"/>
    <s v="East"/>
    <s v="OFF-AP-10001394"/>
    <x v="1"/>
    <x v="9"/>
    <s v="Harmony Air Purifier"/>
    <n v="453.6"/>
    <n v="3"/>
    <n v="0.2"/>
    <n v="90.72"/>
    <n v="151.20000000000002"/>
    <n v="0.19999999999999998"/>
  </r>
  <r>
    <n v="9551"/>
    <s v="CA-2015-160864"/>
    <s v="05-03-2015"/>
    <s v="05-06-2015"/>
    <s v="First Class"/>
    <s v="NF-18595"/>
    <s v="Nicole Fjeld"/>
    <s v="Home Office"/>
    <s v="United States"/>
    <s v="San Jose"/>
    <x v="1"/>
    <n v="95123"/>
    <s v="West"/>
    <s v="OFF-BI-10004654"/>
    <x v="1"/>
    <x v="8"/>
    <s v="Avery Binding System Hidden Tab Executive Style Index Sets"/>
    <n v="13.848000000000001"/>
    <n v="3"/>
    <n v="0.2"/>
    <n v="5.1929999999999996"/>
    <n v="4.6160000000000005"/>
    <n v="0.37499999999999994"/>
  </r>
  <r>
    <n v="9552"/>
    <s v="CA-2015-147690"/>
    <s v="11-10-2015"/>
    <s v="11-14-2015"/>
    <s v="Standard Class"/>
    <s v="SC-20020"/>
    <s v="Sam Craven"/>
    <s v="Consumer"/>
    <s v="United States"/>
    <s v="Philadelphia"/>
    <x v="9"/>
    <n v="19140"/>
    <s v="East"/>
    <s v="OFF-ST-10001526"/>
    <x v="1"/>
    <x v="4"/>
    <s v="Iceberg Mobile Mega Data/Printer Cart"/>
    <n v="577.58399999999995"/>
    <n v="6"/>
    <n v="0.2"/>
    <n v="43.318800000000003"/>
    <n v="96.263999999999996"/>
    <n v="7.5000000000000011E-2"/>
  </r>
  <r>
    <n v="9553"/>
    <s v="CA-2015-163923"/>
    <s v="5-30-2015"/>
    <s v="06-03-2015"/>
    <s v="Standard Class"/>
    <s v="BD-11560"/>
    <s v="Brendan Dodson"/>
    <s v="Home Office"/>
    <s v="United States"/>
    <s v="Springfield"/>
    <x v="17"/>
    <n v="22153"/>
    <s v="South"/>
    <s v="TEC-AC-10000358"/>
    <x v="2"/>
    <x v="11"/>
    <s v="Imation Secure Drive + Hardware Encrypted USB flash drive - 16 GB"/>
    <n v="151.96"/>
    <n v="4"/>
    <n v="0"/>
    <n v="36.470399999999998"/>
    <n v="37.99"/>
    <n v="0.23999999999999996"/>
  </r>
  <r>
    <n v="9554"/>
    <s v="CA-2016-125724"/>
    <s v="9-22-2016"/>
    <s v="9-27-2016"/>
    <s v="Standard Class"/>
    <s v="SM-20950"/>
    <s v="Suzanne McNair"/>
    <s v="Corporate"/>
    <s v="United States"/>
    <s v="Broomfield"/>
    <x v="22"/>
    <n v="80020"/>
    <s v="West"/>
    <s v="FUR-FU-10000246"/>
    <x v="0"/>
    <x v="5"/>
    <s v="Aluminum Document Frame"/>
    <n v="68.432000000000002"/>
    <n v="7"/>
    <n v="0.2"/>
    <n v="8.5540000000000003"/>
    <n v="9.7759999999999998"/>
    <n v="0.125"/>
  </r>
  <r>
    <n v="9555"/>
    <s v="CA-2015-111612"/>
    <s v="11-28-2015"/>
    <s v="12-02-2015"/>
    <s v="Standard Class"/>
    <s v="EB-14110"/>
    <s v="Eugene Barchas"/>
    <s v="Consumer"/>
    <s v="United States"/>
    <s v="Columbus"/>
    <x v="24"/>
    <n v="43229"/>
    <s v="East"/>
    <s v="FUR-FU-10003799"/>
    <x v="0"/>
    <x v="5"/>
    <s v="Seth Thomas 13 1/2&quot; Wall Clock"/>
    <n v="71.12"/>
    <n v="5"/>
    <n v="0.2"/>
    <n v="9.7789999999999999"/>
    <n v="14.224"/>
    <n v="0.13749999999999998"/>
  </r>
  <r>
    <n v="9556"/>
    <s v="CA-2015-111612"/>
    <s v="11-28-2015"/>
    <s v="12-02-2015"/>
    <s v="Standard Class"/>
    <s v="EB-14110"/>
    <s v="Eugene Barchas"/>
    <s v="Consumer"/>
    <s v="United States"/>
    <s v="Columbus"/>
    <x v="24"/>
    <n v="43229"/>
    <s v="East"/>
    <s v="OFF-FA-10003021"/>
    <x v="1"/>
    <x v="13"/>
    <s v="Staples"/>
    <n v="3.008"/>
    <n v="2"/>
    <n v="0.2"/>
    <n v="0.56399999999999995"/>
    <n v="1.504"/>
    <n v="0.18749999999999997"/>
  </r>
  <r>
    <n v="9557"/>
    <s v="CA-2015-156853"/>
    <s v="12-03-2015"/>
    <s v="12-05-2015"/>
    <s v="Second Class"/>
    <s v="HP-14815"/>
    <s v="Harold Pawlan"/>
    <s v="Home Office"/>
    <s v="United States"/>
    <s v="Concord"/>
    <x v="38"/>
    <n v="3301"/>
    <s v="East"/>
    <s v="OFF-PA-10003656"/>
    <x v="1"/>
    <x v="10"/>
    <s v="Xerox 1935"/>
    <n v="184.66"/>
    <n v="7"/>
    <n v="0"/>
    <n v="84.943600000000004"/>
    <n v="26.38"/>
    <n v="0.46"/>
  </r>
  <r>
    <n v="9558"/>
    <s v="CA-2014-103086"/>
    <s v="10-17-2014"/>
    <s v="10-19-2014"/>
    <s v="Second Class"/>
    <s v="EB-14170"/>
    <s v="Evan Bailliet"/>
    <s v="Consumer"/>
    <s v="United States"/>
    <s v="Houston"/>
    <x v="5"/>
    <n v="77095"/>
    <s v="Central"/>
    <s v="FUR-FU-10004586"/>
    <x v="0"/>
    <x v="5"/>
    <s v="G.E. Longer-Life Indoor Recessed Floodlight Bulbs"/>
    <n v="5.3120000000000003"/>
    <n v="2"/>
    <n v="0.6"/>
    <n v="-1.5935999999999999"/>
    <n v="2.6560000000000001"/>
    <n v="-0.3"/>
  </r>
  <r>
    <n v="9559"/>
    <s v="CA-2016-129280"/>
    <s v="05-03-2016"/>
    <s v="05-05-2016"/>
    <s v="First Class"/>
    <s v="SM-20905"/>
    <s v="Susan MacKendrick"/>
    <s v="Consumer"/>
    <s v="United States"/>
    <s v="Newark"/>
    <x v="24"/>
    <n v="43055"/>
    <s v="East"/>
    <s v="TEC-AC-10003832"/>
    <x v="2"/>
    <x v="11"/>
    <s v="Imation 16GB Mini TravelDrive USB 2.0 Flash Drive"/>
    <n v="132.52000000000001"/>
    <n v="5"/>
    <n v="0.2"/>
    <n v="34.786499999999997"/>
    <n v="26.504000000000001"/>
    <n v="0.26249999999999996"/>
  </r>
  <r>
    <n v="9560"/>
    <s v="CA-2016-129280"/>
    <s v="05-03-2016"/>
    <s v="05-05-2016"/>
    <s v="First Class"/>
    <s v="SM-20905"/>
    <s v="Susan MacKendrick"/>
    <s v="Consumer"/>
    <s v="United States"/>
    <s v="Newark"/>
    <x v="24"/>
    <n v="43055"/>
    <s v="East"/>
    <s v="OFF-ST-10002554"/>
    <x v="1"/>
    <x v="4"/>
    <s v="Tennsco Industrial Shelving"/>
    <n v="195.64"/>
    <n v="5"/>
    <n v="0.2"/>
    <n v="-44.018999999999998"/>
    <n v="39.128"/>
    <n v="-0.22500000000000001"/>
  </r>
  <r>
    <n v="9561"/>
    <s v="CA-2016-129280"/>
    <s v="05-03-2016"/>
    <s v="05-05-2016"/>
    <s v="First Class"/>
    <s v="SM-20905"/>
    <s v="Susan MacKendrick"/>
    <s v="Consumer"/>
    <s v="United States"/>
    <s v="Newark"/>
    <x v="24"/>
    <n v="43055"/>
    <s v="East"/>
    <s v="FUR-FU-10001876"/>
    <x v="0"/>
    <x v="5"/>
    <s v="Computer Room Manger, 14&quot;"/>
    <n v="51.968000000000004"/>
    <n v="2"/>
    <n v="0.2"/>
    <n v="10.393599999999999"/>
    <n v="25.984000000000002"/>
    <n v="0.19999999999999998"/>
  </r>
  <r>
    <n v="9562"/>
    <s v="CA-2016-129280"/>
    <s v="05-03-2016"/>
    <s v="05-05-2016"/>
    <s v="First Class"/>
    <s v="SM-20905"/>
    <s v="Susan MacKendrick"/>
    <s v="Consumer"/>
    <s v="United States"/>
    <s v="Newark"/>
    <x v="24"/>
    <n v="43055"/>
    <s v="East"/>
    <s v="TEC-AC-10002637"/>
    <x v="2"/>
    <x v="11"/>
    <s v="Logitech VX Revolution Cordless Laser Mouse for Notebooks (Black)"/>
    <n v="431.976"/>
    <n v="3"/>
    <n v="0.2"/>
    <n v="-75.595799999999997"/>
    <n v="143.99199999999999"/>
    <n v="-0.17499999999999999"/>
  </r>
  <r>
    <n v="9563"/>
    <s v="CA-2016-129280"/>
    <s v="05-03-2016"/>
    <s v="05-05-2016"/>
    <s v="First Class"/>
    <s v="SM-20905"/>
    <s v="Susan MacKendrick"/>
    <s v="Consumer"/>
    <s v="United States"/>
    <s v="Newark"/>
    <x v="24"/>
    <n v="43055"/>
    <s v="East"/>
    <s v="TEC-MA-10003589"/>
    <x v="2"/>
    <x v="15"/>
    <s v="Cisco 8961 IP Phone Charcoal"/>
    <n v="224.93700000000001"/>
    <n v="3"/>
    <n v="0.7"/>
    <n v="-164.9538"/>
    <n v="74.978999999999999"/>
    <n v="-0.73333333333333328"/>
  </r>
  <r>
    <n v="9564"/>
    <s v="CA-2016-129280"/>
    <s v="05-03-2016"/>
    <s v="05-05-2016"/>
    <s v="First Class"/>
    <s v="SM-20905"/>
    <s v="Susan MacKendrick"/>
    <s v="Consumer"/>
    <s v="United States"/>
    <s v="Newark"/>
    <x v="24"/>
    <n v="43055"/>
    <s v="East"/>
    <s v="OFF-LA-10000081"/>
    <x v="1"/>
    <x v="2"/>
    <s v="Avery 496"/>
    <n v="6"/>
    <n v="2"/>
    <n v="0.2"/>
    <n v="2.1"/>
    <n v="3"/>
    <n v="0.35000000000000003"/>
  </r>
  <r>
    <n v="9565"/>
    <s v="CA-2015-161242"/>
    <s v="06-01-2015"/>
    <s v="06-08-2015"/>
    <s v="Standard Class"/>
    <s v="CG-12040"/>
    <s v="Catherine Glotzbach"/>
    <s v="Home Office"/>
    <s v="United States"/>
    <s v="Los Angeles"/>
    <x v="1"/>
    <n v="90045"/>
    <s v="West"/>
    <s v="OFF-PA-10001838"/>
    <x v="1"/>
    <x v="10"/>
    <s v="Adams Telephone Message Book W/Dividers/Space For Phone Numbers, 5 1/4&quot;X8 1/2&quot;, 300/Messages"/>
    <n v="11.76"/>
    <n v="2"/>
    <n v="0"/>
    <n v="5.7624000000000004"/>
    <n v="5.88"/>
    <n v="0.49000000000000005"/>
  </r>
  <r>
    <n v="9566"/>
    <s v="CA-2014-130428"/>
    <s v="3-31-2014"/>
    <s v="3-31-2014"/>
    <s v="Same Day"/>
    <s v="TG-21640"/>
    <s v="Trudy Glocke"/>
    <s v="Consumer"/>
    <s v="United States"/>
    <s v="Tampa"/>
    <x v="2"/>
    <n v="33614"/>
    <s v="South"/>
    <s v="FUR-CH-10002965"/>
    <x v="0"/>
    <x v="1"/>
    <s v="Global Leather Highback Executive Chair with Pneumatic Height Adjustment, Black"/>
    <n v="1125.4880000000001"/>
    <n v="7"/>
    <n v="0.2"/>
    <n v="98.480199999999996"/>
    <n v="160.78400000000002"/>
    <n v="8.7499999999999994E-2"/>
  </r>
  <r>
    <n v="9567"/>
    <s v="CA-2014-130428"/>
    <s v="3-31-2014"/>
    <s v="3-31-2014"/>
    <s v="Same Day"/>
    <s v="TG-21640"/>
    <s v="Trudy Glocke"/>
    <s v="Consumer"/>
    <s v="United States"/>
    <s v="Tampa"/>
    <x v="2"/>
    <n v="33614"/>
    <s v="South"/>
    <s v="OFF-BI-10001636"/>
    <x v="1"/>
    <x v="8"/>
    <s v="Ibico Plastic and Wire Spiral Binding Combs"/>
    <n v="12.645"/>
    <n v="5"/>
    <n v="0.7"/>
    <n v="-10.116"/>
    <n v="2.5289999999999999"/>
    <n v="-0.8"/>
  </r>
  <r>
    <n v="9568"/>
    <s v="CA-2014-130428"/>
    <s v="3-31-2014"/>
    <s v="3-31-2014"/>
    <s v="Same Day"/>
    <s v="TG-21640"/>
    <s v="Trudy Glocke"/>
    <s v="Consumer"/>
    <s v="United States"/>
    <s v="Tampa"/>
    <x v="2"/>
    <n v="33614"/>
    <s v="South"/>
    <s v="OFF-AR-10004027"/>
    <x v="1"/>
    <x v="6"/>
    <s v="Binney &amp; Smith inkTank Erasable Desk Highlighter, Chisel Tip, Yellow, 12/Box"/>
    <n v="4.032"/>
    <n v="2"/>
    <n v="0.2"/>
    <n v="1.0584"/>
    <n v="2.016"/>
    <n v="0.26250000000000001"/>
  </r>
  <r>
    <n v="9569"/>
    <s v="CA-2017-104388"/>
    <s v="07-05-2017"/>
    <s v="07-07-2017"/>
    <s v="First Class"/>
    <s v="DK-12835"/>
    <s v="Damala Kotsonis"/>
    <s v="Corporate"/>
    <s v="United States"/>
    <s v="Fremont"/>
    <x v="8"/>
    <n v="68025"/>
    <s v="Central"/>
    <s v="TEC-PH-10002293"/>
    <x v="2"/>
    <x v="7"/>
    <s v="Anker 36W 4-Port USB Wall Charger Travel Power Adapter for iPhone 5s 5c 5"/>
    <n v="79.959999999999994"/>
    <n v="4"/>
    <n v="0"/>
    <n v="22.3888"/>
    <n v="19.989999999999998"/>
    <n v="0.28000000000000003"/>
  </r>
  <r>
    <n v="9570"/>
    <s v="CA-2015-113131"/>
    <s v="9-24-2015"/>
    <s v="9-24-2015"/>
    <s v="Same Day"/>
    <s v="MB-17305"/>
    <s v="Maria Bertelson"/>
    <s v="Consumer"/>
    <s v="United States"/>
    <s v="Columbus"/>
    <x v="24"/>
    <n v="43229"/>
    <s v="East"/>
    <s v="OFF-BI-10003196"/>
    <x v="1"/>
    <x v="8"/>
    <s v="Accohide Poly Flexible Ring Binders"/>
    <n v="6.7320000000000002"/>
    <n v="6"/>
    <n v="0.7"/>
    <n v="-4.4880000000000004"/>
    <n v="1.1220000000000001"/>
    <n v="-0.66666666666666674"/>
  </r>
  <r>
    <n v="9571"/>
    <s v="CA-2015-113131"/>
    <s v="9-24-2015"/>
    <s v="9-24-2015"/>
    <s v="Same Day"/>
    <s v="MB-17305"/>
    <s v="Maria Bertelson"/>
    <s v="Consumer"/>
    <s v="United States"/>
    <s v="Columbus"/>
    <x v="24"/>
    <n v="43229"/>
    <s v="East"/>
    <s v="OFF-ST-10001172"/>
    <x v="1"/>
    <x v="4"/>
    <s v="Tennsco Lockers, Sand"/>
    <n v="33.567999999999998"/>
    <n v="2"/>
    <n v="0.2"/>
    <n v="1.6783999999999999"/>
    <n v="16.783999999999999"/>
    <n v="0.05"/>
  </r>
  <r>
    <n v="9572"/>
    <s v="CA-2015-113131"/>
    <s v="9-24-2015"/>
    <s v="9-24-2015"/>
    <s v="Same Day"/>
    <s v="MB-17305"/>
    <s v="Maria Bertelson"/>
    <s v="Consumer"/>
    <s v="United States"/>
    <s v="Columbus"/>
    <x v="24"/>
    <n v="43229"/>
    <s v="East"/>
    <s v="OFF-EN-10003068"/>
    <x v="1"/>
    <x v="12"/>
    <s v="#6 3/4 Gummed Flap White Envelopes"/>
    <n v="15.84"/>
    <n v="2"/>
    <n v="0.2"/>
    <n v="5.5439999999999996"/>
    <n v="7.92"/>
    <n v="0.35"/>
  </r>
  <r>
    <n v="9573"/>
    <s v="CA-2015-113131"/>
    <s v="9-24-2015"/>
    <s v="9-24-2015"/>
    <s v="Same Day"/>
    <s v="MB-17305"/>
    <s v="Maria Bertelson"/>
    <s v="Consumer"/>
    <s v="United States"/>
    <s v="Columbus"/>
    <x v="24"/>
    <n v="43229"/>
    <s v="East"/>
    <s v="OFF-LA-10003510"/>
    <x v="1"/>
    <x v="2"/>
    <s v="Avery 4027 File Folder Labels for Dot Matrix Printers, 5000 Labels per Box, White"/>
    <n v="24.423999999999999"/>
    <n v="1"/>
    <n v="0.2"/>
    <n v="7.9378000000000002"/>
    <n v="24.423999999999999"/>
    <n v="0.32500000000000001"/>
  </r>
  <r>
    <n v="9574"/>
    <s v="CA-2015-113131"/>
    <s v="9-24-2015"/>
    <s v="9-24-2015"/>
    <s v="Same Day"/>
    <s v="MB-17305"/>
    <s v="Maria Bertelson"/>
    <s v="Consumer"/>
    <s v="United States"/>
    <s v="Columbus"/>
    <x v="24"/>
    <n v="43229"/>
    <s v="East"/>
    <s v="OFF-AR-10003504"/>
    <x v="1"/>
    <x v="6"/>
    <s v="Newell 347"/>
    <n v="17.12"/>
    <n v="5"/>
    <n v="0.2"/>
    <n v="1.9259999999999999"/>
    <n v="3.4240000000000004"/>
    <n v="0.11249999999999999"/>
  </r>
  <r>
    <n v="9575"/>
    <s v="CA-2015-148495"/>
    <s v="8-13-2015"/>
    <s v="8-13-2015"/>
    <s v="Same Day"/>
    <s v="SF-20065"/>
    <s v="Sandra Flanagan"/>
    <s v="Consumer"/>
    <s v="United States"/>
    <s v="Pomona"/>
    <x v="1"/>
    <n v="91767"/>
    <s v="West"/>
    <s v="FUR-FU-10001889"/>
    <x v="0"/>
    <x v="5"/>
    <s v="Ultra Door Pull Handle"/>
    <n v="31.56"/>
    <n v="3"/>
    <n v="0"/>
    <n v="10.4148"/>
    <n v="10.52"/>
    <n v="0.33"/>
  </r>
  <r>
    <n v="9576"/>
    <s v="CA-2015-143147"/>
    <s v="5-26-2015"/>
    <s v="5-28-2015"/>
    <s v="Second Class"/>
    <s v="PS-18760"/>
    <s v="Pamela Stobb"/>
    <s v="Consumer"/>
    <s v="United States"/>
    <s v="San Antonio"/>
    <x v="5"/>
    <n v="78207"/>
    <s v="Central"/>
    <s v="FUR-CH-10000863"/>
    <x v="0"/>
    <x v="1"/>
    <s v="Novimex Swivel Fabric Task Chair"/>
    <n v="105.68600000000001"/>
    <n v="1"/>
    <n v="0.3"/>
    <n v="-28.686199999999999"/>
    <n v="105.68600000000001"/>
    <n v="-0.27142857142857141"/>
  </r>
  <r>
    <n v="9577"/>
    <s v="CA-2015-143147"/>
    <s v="5-26-2015"/>
    <s v="5-28-2015"/>
    <s v="Second Class"/>
    <s v="PS-18760"/>
    <s v="Pamela Stobb"/>
    <s v="Consumer"/>
    <s v="United States"/>
    <s v="San Antonio"/>
    <x v="5"/>
    <n v="78207"/>
    <s v="Central"/>
    <s v="TEC-MA-10004679"/>
    <x v="2"/>
    <x v="15"/>
    <s v="StarTech.com 10/100 VDSL2 Ethernet Extender Kit"/>
    <n v="399.54"/>
    <n v="2"/>
    <n v="0.4"/>
    <n v="-79.908000000000001"/>
    <n v="199.77"/>
    <n v="-0.19999999999999998"/>
  </r>
  <r>
    <n v="9578"/>
    <s v="CA-2015-143147"/>
    <s v="5-26-2015"/>
    <s v="5-28-2015"/>
    <s v="Second Class"/>
    <s v="PS-18760"/>
    <s v="Pamela Stobb"/>
    <s v="Consumer"/>
    <s v="United States"/>
    <s v="San Antonio"/>
    <x v="5"/>
    <n v="78207"/>
    <s v="Central"/>
    <s v="FUR-CH-10004754"/>
    <x v="0"/>
    <x v="1"/>
    <s v="Global Stack Chair with Arms, Black"/>
    <n v="104.93"/>
    <n v="5"/>
    <n v="0.3"/>
    <n v="-4.4969999999999999"/>
    <n v="20.986000000000001"/>
    <n v="-4.2857142857142851E-2"/>
  </r>
  <r>
    <n v="9579"/>
    <s v="CA-2017-152975"/>
    <s v="9-14-2017"/>
    <s v="9-16-2017"/>
    <s v="First Class"/>
    <s v="RB-19705"/>
    <s v="Roger Barcio"/>
    <s v="Home Office"/>
    <s v="United States"/>
    <s v="New York City"/>
    <x v="15"/>
    <n v="10035"/>
    <s v="East"/>
    <s v="TEC-PH-10004586"/>
    <x v="2"/>
    <x v="7"/>
    <s v="Wilson SignalBoost 841262 DB PRO Amplifier Kit"/>
    <n v="1079.8499999999999"/>
    <n v="3"/>
    <n v="0"/>
    <n v="323.95499999999998"/>
    <n v="359.95"/>
    <n v="0.3"/>
  </r>
  <r>
    <n v="9580"/>
    <s v="CA-2017-152975"/>
    <s v="9-14-2017"/>
    <s v="9-16-2017"/>
    <s v="First Class"/>
    <s v="RB-19705"/>
    <s v="Roger Barcio"/>
    <s v="Home Office"/>
    <s v="United States"/>
    <s v="New York City"/>
    <x v="15"/>
    <n v="10035"/>
    <s v="East"/>
    <s v="OFF-ST-10001370"/>
    <x v="1"/>
    <x v="4"/>
    <s v="Sensible Storage WireTech Storage Systems"/>
    <n v="70.98"/>
    <n v="1"/>
    <n v="0"/>
    <n v="3.5489999999999999"/>
    <n v="70.98"/>
    <n v="4.9999999999999996E-2"/>
  </r>
  <r>
    <n v="9581"/>
    <s v="CA-2017-152975"/>
    <s v="9-14-2017"/>
    <s v="9-16-2017"/>
    <s v="First Class"/>
    <s v="RB-19705"/>
    <s v="Roger Barcio"/>
    <s v="Home Office"/>
    <s v="United States"/>
    <s v="New York City"/>
    <x v="15"/>
    <n v="10035"/>
    <s v="East"/>
    <s v="OFF-AR-10001988"/>
    <x v="1"/>
    <x v="6"/>
    <s v="Bulldog Table or Wall-Mount Pencil Sharpener"/>
    <n v="29.95"/>
    <n v="5"/>
    <n v="0"/>
    <n v="8.6854999999999993"/>
    <n v="5.99"/>
    <n v="0.28999999999999998"/>
  </r>
  <r>
    <n v="9582"/>
    <s v="CA-2017-152975"/>
    <s v="9-14-2017"/>
    <s v="9-16-2017"/>
    <s v="First Class"/>
    <s v="RB-19705"/>
    <s v="Roger Barcio"/>
    <s v="Home Office"/>
    <s v="United States"/>
    <s v="New York City"/>
    <x v="15"/>
    <n v="10035"/>
    <s v="East"/>
    <s v="FUR-CH-10003298"/>
    <x v="0"/>
    <x v="1"/>
    <s v="Office Star - Contemporary Task Swivel chair with Loop Arms, Charcoal"/>
    <n v="589.41"/>
    <n v="5"/>
    <n v="0.1"/>
    <n v="-6.5490000000000004"/>
    <n v="117.88199999999999"/>
    <n v="-1.1111111111111112E-2"/>
  </r>
  <r>
    <n v="9583"/>
    <s v="CA-2016-107475"/>
    <s v="06-07-2016"/>
    <s v="06-11-2016"/>
    <s v="Standard Class"/>
    <s v="RS-19870"/>
    <s v="Roy Skaria"/>
    <s v="Home Office"/>
    <s v="United States"/>
    <s v="Philadelphia"/>
    <x v="9"/>
    <n v="19120"/>
    <s v="East"/>
    <s v="OFF-FA-10002988"/>
    <x v="1"/>
    <x v="13"/>
    <s v="Ideal Clamps"/>
    <n v="9.6479999999999997"/>
    <n v="6"/>
    <n v="0.2"/>
    <n v="3.4973999999999998"/>
    <n v="1.6079999999999999"/>
    <n v="0.36249999999999999"/>
  </r>
  <r>
    <n v="9584"/>
    <s v="CA-2017-116127"/>
    <s v="6-25-2017"/>
    <s v="6-27-2017"/>
    <s v="Second Class"/>
    <s v="SB-20185"/>
    <s v="Sarah Brown"/>
    <s v="Consumer"/>
    <s v="United States"/>
    <s v="New York City"/>
    <x v="15"/>
    <n v="10024"/>
    <s v="East"/>
    <s v="FUR-BO-10002213"/>
    <x v="0"/>
    <x v="0"/>
    <s v="DMI Eclipse Executive Suite Bookcases"/>
    <n v="400.78399999999999"/>
    <n v="1"/>
    <n v="0.2"/>
    <n v="-5.0098000000000003"/>
    <n v="400.78399999999999"/>
    <n v="-1.2500000000000001E-2"/>
  </r>
  <r>
    <n v="9585"/>
    <s v="CA-2017-132584"/>
    <s v="8-26-2017"/>
    <s v="8-27-2017"/>
    <s v="First Class"/>
    <s v="HJ-14875"/>
    <s v="Heather Jas"/>
    <s v="Home Office"/>
    <s v="United States"/>
    <s v="Detroit"/>
    <x v="12"/>
    <n v="48234"/>
    <s v="Central"/>
    <s v="OFF-ST-10000344"/>
    <x v="1"/>
    <x v="4"/>
    <s v="Neat Ideas Personal Hanging Folder Files, Black"/>
    <n v="53.72"/>
    <n v="4"/>
    <n v="0"/>
    <n v="13.9672"/>
    <n v="13.43"/>
    <n v="0.26"/>
  </r>
  <r>
    <n v="9586"/>
    <s v="CA-2016-160598"/>
    <s v="8-26-2016"/>
    <s v="8-28-2016"/>
    <s v="First Class"/>
    <s v="SV-20815"/>
    <s v="Stuart Van"/>
    <s v="Corporate"/>
    <s v="United States"/>
    <s v="Miami"/>
    <x v="2"/>
    <n v="33142"/>
    <s v="South"/>
    <s v="OFF-PA-10002319"/>
    <x v="1"/>
    <x v="10"/>
    <s v="Xerox 1944"/>
    <n v="31.007999999999999"/>
    <n v="1"/>
    <n v="0.2"/>
    <n v="11.240399999999999"/>
    <n v="31.007999999999999"/>
    <n v="0.36249999999999999"/>
  </r>
  <r>
    <n v="9587"/>
    <s v="CA-2016-108630"/>
    <s v="11-18-2016"/>
    <s v="11-18-2016"/>
    <s v="Same Day"/>
    <s v="BE-11410"/>
    <s v="Bobby Elias"/>
    <s v="Consumer"/>
    <s v="United States"/>
    <s v="Concord"/>
    <x v="1"/>
    <n v="94521"/>
    <s v="West"/>
    <s v="OFF-BI-10002437"/>
    <x v="1"/>
    <x v="8"/>
    <s v="Recycled Premium Regency Composition Covers"/>
    <n v="61.12"/>
    <n v="5"/>
    <n v="0.2"/>
    <n v="22.155999999999999"/>
    <n v="12.224"/>
    <n v="0.36249999999999999"/>
  </r>
  <r>
    <n v="9588"/>
    <s v="US-2017-129203"/>
    <s v="4-17-2017"/>
    <s v="4-22-2017"/>
    <s v="Standard Class"/>
    <s v="BM-11575"/>
    <s v="Brendan Murry"/>
    <s v="Corporate"/>
    <s v="United States"/>
    <s v="Chicago"/>
    <x v="10"/>
    <n v="60653"/>
    <s v="Central"/>
    <s v="OFF-ST-10001418"/>
    <x v="1"/>
    <x v="4"/>
    <s v="Carina Media Storage Towers in Natural &amp; Black"/>
    <n v="195.136"/>
    <n v="4"/>
    <n v="0.2"/>
    <n v="-43.9056"/>
    <n v="48.783999999999999"/>
    <n v="-0.22500000000000001"/>
  </r>
  <r>
    <n v="9589"/>
    <s v="CA-2017-110940"/>
    <s v="7-23-2017"/>
    <s v="7-28-2017"/>
    <s v="Standard Class"/>
    <s v="AZ-10750"/>
    <s v="Annie Zypern"/>
    <s v="Consumer"/>
    <s v="United States"/>
    <s v="Wheeling"/>
    <x v="10"/>
    <n v="60090"/>
    <s v="Central"/>
    <s v="OFF-AR-10000380"/>
    <x v="1"/>
    <x v="6"/>
    <s v="Hunt PowerHouse Electric Pencil Sharpener, Blue"/>
    <n v="121.536"/>
    <n v="4"/>
    <n v="0.2"/>
    <n v="15.192"/>
    <n v="30.384"/>
    <n v="0.125"/>
  </r>
  <r>
    <n v="9590"/>
    <s v="CA-2014-119172"/>
    <s v="05-11-2014"/>
    <s v="5-15-2014"/>
    <s v="Standard Class"/>
    <s v="HD-14785"/>
    <s v="Harold Dahlen"/>
    <s v="Home Office"/>
    <s v="United States"/>
    <s v="Chicago"/>
    <x v="10"/>
    <n v="60610"/>
    <s v="Central"/>
    <s v="OFF-PA-10003036"/>
    <x v="1"/>
    <x v="10"/>
    <s v="Black Print Carbonless 8 1/2&quot; x 8 1/4&quot; Rapid Memo Book"/>
    <n v="17.472000000000001"/>
    <n v="3"/>
    <n v="0.2"/>
    <n v="5.6783999999999999"/>
    <n v="5.8240000000000007"/>
    <n v="0.32499999999999996"/>
  </r>
  <r>
    <n v="9591"/>
    <s v="CA-2014-119172"/>
    <s v="05-11-2014"/>
    <s v="5-15-2014"/>
    <s v="Standard Class"/>
    <s v="HD-14785"/>
    <s v="Harold Dahlen"/>
    <s v="Home Office"/>
    <s v="United States"/>
    <s v="Chicago"/>
    <x v="10"/>
    <n v="60610"/>
    <s v="Central"/>
    <s v="OFF-BI-10002026"/>
    <x v="1"/>
    <x v="8"/>
    <s v="Avery Arch Ring Binders"/>
    <n v="104.58"/>
    <n v="9"/>
    <n v="0.8"/>
    <n v="-172.55699999999999"/>
    <n v="11.62"/>
    <n v="-1.65"/>
  </r>
  <r>
    <n v="9592"/>
    <s v="US-2016-105452"/>
    <s v="7-28-2016"/>
    <s v="08-01-2016"/>
    <s v="Standard Class"/>
    <s v="BF-11005"/>
    <s v="Barry Franz"/>
    <s v="Home Office"/>
    <s v="United States"/>
    <s v="Pasadena"/>
    <x v="5"/>
    <n v="77506"/>
    <s v="Central"/>
    <s v="FUR-FU-10003691"/>
    <x v="0"/>
    <x v="5"/>
    <s v="Eldon Image Series Desk Accessories, Ebony"/>
    <n v="24.7"/>
    <n v="5"/>
    <n v="0.6"/>
    <n v="-9.8800000000000008"/>
    <n v="4.9399999999999995"/>
    <n v="-0.4"/>
  </r>
  <r>
    <n v="9593"/>
    <s v="US-2016-105452"/>
    <s v="7-28-2016"/>
    <s v="08-01-2016"/>
    <s v="Standard Class"/>
    <s v="BF-11005"/>
    <s v="Barry Franz"/>
    <s v="Home Office"/>
    <s v="United States"/>
    <s v="Pasadena"/>
    <x v="5"/>
    <n v="77506"/>
    <s v="Central"/>
    <s v="FUR-FU-10003806"/>
    <x v="0"/>
    <x v="5"/>
    <s v="Tenex Chairmat w/ Average Lip, 45&quot; x 53&quot;"/>
    <n v="302.72000000000003"/>
    <n v="5"/>
    <n v="0.6"/>
    <n v="-378.4"/>
    <n v="60.544000000000004"/>
    <n v="-1.2499999999999998"/>
  </r>
  <r>
    <n v="9594"/>
    <s v="CA-2017-108931"/>
    <s v="9-14-2017"/>
    <s v="9-19-2017"/>
    <s v="Standard Class"/>
    <s v="HZ-14950"/>
    <s v="Henia Zydlo"/>
    <s v="Consumer"/>
    <s v="United States"/>
    <s v="New York City"/>
    <x v="15"/>
    <n v="10024"/>
    <s v="East"/>
    <s v="OFF-PA-10002741"/>
    <x v="1"/>
    <x v="10"/>
    <s v="Xerox 1980"/>
    <n v="8.56"/>
    <n v="2"/>
    <n v="0"/>
    <n v="3.8519999999999999"/>
    <n v="4.28"/>
    <n v="0.44999999999999996"/>
  </r>
  <r>
    <n v="9595"/>
    <s v="CA-2017-108931"/>
    <s v="9-14-2017"/>
    <s v="9-19-2017"/>
    <s v="Standard Class"/>
    <s v="HZ-14950"/>
    <s v="Henia Zydlo"/>
    <s v="Consumer"/>
    <s v="United States"/>
    <s v="New York City"/>
    <x v="15"/>
    <n v="10024"/>
    <s v="East"/>
    <s v="OFF-PA-10003845"/>
    <x v="1"/>
    <x v="10"/>
    <s v="Xerox 1987"/>
    <n v="11.56"/>
    <n v="2"/>
    <n v="0"/>
    <n v="5.6643999999999997"/>
    <n v="5.78"/>
    <n v="0.48999999999999994"/>
  </r>
  <r>
    <n v="9596"/>
    <s v="CA-2017-104619"/>
    <s v="1-24-2017"/>
    <s v="1-29-2017"/>
    <s v="Standard Class"/>
    <s v="KD-16495"/>
    <s v="Keith Dawkins"/>
    <s v="Corporate"/>
    <s v="United States"/>
    <s v="San Jose"/>
    <x v="1"/>
    <n v="95123"/>
    <s v="West"/>
    <s v="OFF-AP-10001492"/>
    <x v="1"/>
    <x v="9"/>
    <s v="Acco Six-Outlet Power Strip, 4' Cord Length"/>
    <n v="25.86"/>
    <n v="3"/>
    <n v="0"/>
    <n v="6.7236000000000002"/>
    <n v="8.6199999999999992"/>
    <n v="0.26"/>
  </r>
  <r>
    <n v="9597"/>
    <s v="CA-2017-104619"/>
    <s v="1-24-2017"/>
    <s v="1-29-2017"/>
    <s v="Standard Class"/>
    <s v="KD-16495"/>
    <s v="Keith Dawkins"/>
    <s v="Corporate"/>
    <s v="United States"/>
    <s v="San Jose"/>
    <x v="1"/>
    <n v="95123"/>
    <s v="West"/>
    <s v="OFF-BI-10004318"/>
    <x v="1"/>
    <x v="8"/>
    <s v="Ibico EB-19 Dual Function Manual Binding System"/>
    <n v="276.78399999999999"/>
    <n v="2"/>
    <n v="0.2"/>
    <n v="89.954800000000006"/>
    <n v="138.392"/>
    <n v="0.32500000000000001"/>
  </r>
  <r>
    <n v="9598"/>
    <s v="CA-2017-104619"/>
    <s v="1-24-2017"/>
    <s v="1-29-2017"/>
    <s v="Standard Class"/>
    <s v="KD-16495"/>
    <s v="Keith Dawkins"/>
    <s v="Corporate"/>
    <s v="United States"/>
    <s v="San Jose"/>
    <x v="1"/>
    <n v="95123"/>
    <s v="West"/>
    <s v="TEC-PH-10000193"/>
    <x v="2"/>
    <x v="7"/>
    <s v="Jensen SMPS-640 - speaker phone"/>
    <n v="110.352"/>
    <n v="3"/>
    <n v="0.2"/>
    <n v="8.2764000000000006"/>
    <n v="36.783999999999999"/>
    <n v="7.4999999999999997E-2"/>
  </r>
  <r>
    <n v="9599"/>
    <s v="CA-2015-149517"/>
    <s v="9-19-2015"/>
    <s v="9-23-2015"/>
    <s v="Standard Class"/>
    <s v="FC-14245"/>
    <s v="Frank Carlisle"/>
    <s v="Home Office"/>
    <s v="United States"/>
    <s v="Sacramento"/>
    <x v="1"/>
    <n v="95823"/>
    <s v="West"/>
    <s v="FUR-FU-10003464"/>
    <x v="0"/>
    <x v="5"/>
    <s v="Seth Thomas 8 1/2&quot; Cubicle Clock"/>
    <n v="60.84"/>
    <n v="3"/>
    <n v="0"/>
    <n v="19.468800000000002"/>
    <n v="20.28"/>
    <n v="0.32"/>
  </r>
  <r>
    <n v="9600"/>
    <s v="CA-2015-116841"/>
    <s v="4-14-2015"/>
    <s v="4-18-2015"/>
    <s v="Standard Class"/>
    <s v="TP-21130"/>
    <s v="Theone Pippenger"/>
    <s v="Consumer"/>
    <s v="United States"/>
    <s v="Springfield"/>
    <x v="21"/>
    <n v="97477"/>
    <s v="West"/>
    <s v="OFF-AP-10002403"/>
    <x v="1"/>
    <x v="9"/>
    <s v="Acco Smartsocket Color-Coded Six-Outlet AC Adapter Model Surge Protectors"/>
    <n v="35.207999999999998"/>
    <n v="1"/>
    <n v="0.2"/>
    <n v="2.6406000000000001"/>
    <n v="35.207999999999998"/>
    <n v="7.5000000000000011E-2"/>
  </r>
  <r>
    <n v="9601"/>
    <s v="CA-2017-107797"/>
    <s v="05-08-2017"/>
    <s v="05-11-2017"/>
    <s v="Second Class"/>
    <s v="EB-13705"/>
    <s v="Ed Braxton"/>
    <s v="Corporate"/>
    <s v="United States"/>
    <s v="Mansfield"/>
    <x v="5"/>
    <n v="76063"/>
    <s v="Central"/>
    <s v="OFF-PA-10003848"/>
    <x v="1"/>
    <x v="10"/>
    <s v="Xerox 1997"/>
    <n v="41.472000000000001"/>
    <n v="8"/>
    <n v="0.2"/>
    <n v="14.5152"/>
    <n v="5.1840000000000002"/>
    <n v="0.35"/>
  </r>
  <r>
    <n v="9602"/>
    <s v="CA-2016-117604"/>
    <s v="09-04-2016"/>
    <s v="09-09-2016"/>
    <s v="Standard Class"/>
    <s v="JP-15520"/>
    <s v="Jeremy Pistek"/>
    <s v="Consumer"/>
    <s v="United States"/>
    <s v="Jonesboro"/>
    <x v="36"/>
    <n v="72401"/>
    <s v="South"/>
    <s v="OFF-PA-10001357"/>
    <x v="1"/>
    <x v="10"/>
    <s v="Xerox 1886"/>
    <n v="239.5"/>
    <n v="5"/>
    <n v="0"/>
    <n v="114.96"/>
    <n v="47.9"/>
    <n v="0.48"/>
  </r>
  <r>
    <n v="9603"/>
    <s v="CA-2014-130155"/>
    <s v="5-19-2014"/>
    <s v="5-22-2014"/>
    <s v="First Class"/>
    <s v="TD-20995"/>
    <s v="Tamara Dahlen"/>
    <s v="Consumer"/>
    <s v="United States"/>
    <s v="Virginia Beach"/>
    <x v="17"/>
    <n v="23464"/>
    <s v="South"/>
    <s v="OFF-SU-10004737"/>
    <x v="1"/>
    <x v="14"/>
    <s v="Acme Design Stainless Steel Bent Scissors"/>
    <n v="34.200000000000003"/>
    <n v="5"/>
    <n v="0"/>
    <n v="9.234"/>
    <n v="6.8400000000000007"/>
    <n v="0.26999999999999996"/>
  </r>
  <r>
    <n v="9604"/>
    <s v="CA-2016-129861"/>
    <s v="6-17-2016"/>
    <s v="6-23-2016"/>
    <s v="Standard Class"/>
    <s v="DM-13345"/>
    <s v="Denise Monton"/>
    <s v="Corporate"/>
    <s v="United States"/>
    <s v="Rochester"/>
    <x v="15"/>
    <n v="14609"/>
    <s v="East"/>
    <s v="FUR-TA-10003715"/>
    <x v="0"/>
    <x v="3"/>
    <s v="Hon 2111 Invitation Series Corner Table"/>
    <n v="376.86599999999999"/>
    <n v="3"/>
    <n v="0.4"/>
    <n v="-213.5574"/>
    <n v="125.622"/>
    <n v="-0.56666666666666665"/>
  </r>
  <r>
    <n v="9605"/>
    <s v="CA-2015-138625"/>
    <s v="11-02-2015"/>
    <s v="11-05-2015"/>
    <s v="First Class"/>
    <s v="EG-13900"/>
    <s v="Emily Grady"/>
    <s v="Consumer"/>
    <s v="United States"/>
    <s v="Chesapeake"/>
    <x v="17"/>
    <n v="23320"/>
    <s v="South"/>
    <s v="OFF-AP-10003099"/>
    <x v="1"/>
    <x v="9"/>
    <s v="Eureka Hand Vacuum, Bagless"/>
    <n v="197.72"/>
    <n v="4"/>
    <n v="0"/>
    <n v="55.361600000000003"/>
    <n v="49.43"/>
    <n v="0.28000000000000003"/>
  </r>
  <r>
    <n v="9606"/>
    <s v="US-2017-122672"/>
    <s v="11-04-2017"/>
    <s v="11-09-2017"/>
    <s v="Standard Class"/>
    <s v="HG-14965"/>
    <s v="Henry Goldwyn"/>
    <s v="Corporate"/>
    <s v="United States"/>
    <s v="Lancaster"/>
    <x v="24"/>
    <n v="43130"/>
    <s v="East"/>
    <s v="TEC-AC-10002323"/>
    <x v="2"/>
    <x v="11"/>
    <s v="SanDisk Ultra 32 GB MicroSDHC Class 10 Memory Card"/>
    <n v="70.72"/>
    <n v="4"/>
    <n v="0.2"/>
    <n v="-6.1879999999999997"/>
    <n v="17.68"/>
    <n v="-8.7499999999999994E-2"/>
  </r>
  <r>
    <n v="9607"/>
    <s v="US-2017-122672"/>
    <s v="11-04-2017"/>
    <s v="11-09-2017"/>
    <s v="Standard Class"/>
    <s v="HG-14965"/>
    <s v="Henry Goldwyn"/>
    <s v="Corporate"/>
    <s v="United States"/>
    <s v="Lancaster"/>
    <x v="24"/>
    <n v="43130"/>
    <s v="East"/>
    <s v="OFF-ST-10002344"/>
    <x v="1"/>
    <x v="4"/>
    <s v="Carina 42&quot;Hx23 3/4&quot;W Media Storage Unit"/>
    <n v="194.352"/>
    <n v="3"/>
    <n v="0.2"/>
    <n v="-43.729199999999999"/>
    <n v="64.784000000000006"/>
    <n v="-0.22499999999999998"/>
  </r>
  <r>
    <n v="9608"/>
    <s v="CA-2017-117128"/>
    <s v="12-05-2017"/>
    <s v="12-08-2017"/>
    <s v="Second Class"/>
    <s v="BF-11080"/>
    <s v="Bart Folk"/>
    <s v="Consumer"/>
    <s v="United States"/>
    <s v="New York City"/>
    <x v="15"/>
    <n v="10024"/>
    <s v="East"/>
    <s v="OFF-PA-10000007"/>
    <x v="1"/>
    <x v="10"/>
    <s v="Telephone Message Books with Fax/Mobile Section, 4 1/4&quot; x 6&quot;"/>
    <n v="21.6"/>
    <n v="6"/>
    <n v="0"/>
    <n v="9.9359999999999999"/>
    <n v="3.6"/>
    <n v="0.45999999999999996"/>
  </r>
  <r>
    <n v="9609"/>
    <s v="CA-2017-117128"/>
    <s v="12-05-2017"/>
    <s v="12-08-2017"/>
    <s v="Second Class"/>
    <s v="BF-11080"/>
    <s v="Bart Folk"/>
    <s v="Consumer"/>
    <s v="United States"/>
    <s v="New York City"/>
    <x v="15"/>
    <n v="10024"/>
    <s v="East"/>
    <s v="OFF-LA-10000248"/>
    <x v="1"/>
    <x v="2"/>
    <s v="Avery 52"/>
    <n v="11.07"/>
    <n v="3"/>
    <n v="0"/>
    <n v="5.2028999999999996"/>
    <n v="3.69"/>
    <n v="0.47"/>
  </r>
  <r>
    <n v="9610"/>
    <s v="CA-2016-130638"/>
    <s v="5-16-2016"/>
    <s v="5-19-2016"/>
    <s v="Second Class"/>
    <s v="SC-20095"/>
    <s v="Sanjit Chand"/>
    <s v="Consumer"/>
    <s v="United States"/>
    <s v="Los Angeles"/>
    <x v="1"/>
    <n v="90045"/>
    <s v="West"/>
    <s v="FUR-FU-10002116"/>
    <x v="0"/>
    <x v="5"/>
    <s v="Tenex Carpeted, Granite-Look or Clear Contemporary Contour Shape Chair Mats"/>
    <n v="282.83999999999997"/>
    <n v="4"/>
    <n v="0"/>
    <n v="19.7988"/>
    <n v="70.709999999999994"/>
    <n v="7.0000000000000007E-2"/>
  </r>
  <r>
    <n v="9611"/>
    <s v="CA-2016-130638"/>
    <s v="5-16-2016"/>
    <s v="5-19-2016"/>
    <s v="Second Class"/>
    <s v="SC-20095"/>
    <s v="Sanjit Chand"/>
    <s v="Consumer"/>
    <s v="United States"/>
    <s v="Los Angeles"/>
    <x v="1"/>
    <n v="90045"/>
    <s v="West"/>
    <s v="OFF-LA-10002195"/>
    <x v="1"/>
    <x v="2"/>
    <s v="Avery 481"/>
    <n v="27.72"/>
    <n v="9"/>
    <n v="0"/>
    <n v="13.3056"/>
    <n v="3.08"/>
    <n v="0.48000000000000004"/>
  </r>
  <r>
    <n v="9612"/>
    <s v="CA-2017-144365"/>
    <s v="10-24-2017"/>
    <s v="10-30-2017"/>
    <s v="Standard Class"/>
    <s v="CS-11950"/>
    <s v="Carlos Soltero"/>
    <s v="Consumer"/>
    <s v="United States"/>
    <s v="Jackson"/>
    <x v="35"/>
    <n v="39212"/>
    <s v="South"/>
    <s v="OFF-FA-10000735"/>
    <x v="1"/>
    <x v="13"/>
    <s v="Staples"/>
    <n v="11.68"/>
    <n v="4"/>
    <n v="0"/>
    <n v="5.2560000000000002"/>
    <n v="2.92"/>
    <n v="0.45"/>
  </r>
  <r>
    <n v="9613"/>
    <s v="CA-2016-110086"/>
    <s v="9-18-2016"/>
    <s v="9-22-2016"/>
    <s v="Standard Class"/>
    <s v="BD-11320"/>
    <s v="Bill Donatelli"/>
    <s v="Consumer"/>
    <s v="United States"/>
    <s v="Woodland"/>
    <x v="1"/>
    <n v="95695"/>
    <s v="West"/>
    <s v="TEC-PH-10001299"/>
    <x v="2"/>
    <x v="7"/>
    <s v="Polycom CX300 Desktop Phone USB VoIP phone"/>
    <n v="239.98400000000001"/>
    <n v="2"/>
    <n v="0.2"/>
    <n v="23.9984"/>
    <n v="119.992"/>
    <n v="9.9999999999999992E-2"/>
  </r>
  <r>
    <n v="9614"/>
    <s v="CA-2014-128524"/>
    <s v="11-11-2014"/>
    <s v="11-13-2014"/>
    <s v="First Class"/>
    <s v="MZ-17515"/>
    <s v="Mary Zewe"/>
    <s v="Corporate"/>
    <s v="United States"/>
    <s v="Seattle"/>
    <x v="4"/>
    <n v="98115"/>
    <s v="West"/>
    <s v="OFF-AP-10002892"/>
    <x v="1"/>
    <x v="9"/>
    <s v="Belkin F5C206VTEL 6 Outlet Surge"/>
    <n v="22.98"/>
    <n v="1"/>
    <n v="0"/>
    <n v="6.8940000000000001"/>
    <n v="22.98"/>
    <n v="0.3"/>
  </r>
  <r>
    <n v="9615"/>
    <s v="CA-2014-128524"/>
    <s v="11-11-2014"/>
    <s v="11-13-2014"/>
    <s v="First Class"/>
    <s v="MZ-17515"/>
    <s v="Mary Zewe"/>
    <s v="Corporate"/>
    <s v="United States"/>
    <s v="Seattle"/>
    <x v="4"/>
    <n v="98115"/>
    <s v="West"/>
    <s v="TEC-AC-10002718"/>
    <x v="2"/>
    <x v="11"/>
    <s v="Belkin Standard 104 key USB Keyboard"/>
    <n v="102.13"/>
    <n v="7"/>
    <n v="0"/>
    <n v="15.3195"/>
    <n v="14.59"/>
    <n v="0.15"/>
  </r>
  <r>
    <n v="9616"/>
    <s v="CA-2014-128524"/>
    <s v="11-11-2014"/>
    <s v="11-13-2014"/>
    <s v="First Class"/>
    <s v="MZ-17515"/>
    <s v="Mary Zewe"/>
    <s v="Corporate"/>
    <s v="United States"/>
    <s v="Seattle"/>
    <x v="4"/>
    <n v="98115"/>
    <s v="West"/>
    <s v="OFF-BI-10003527"/>
    <x v="1"/>
    <x v="8"/>
    <s v="Fellowes PB500 Electric Punch Plastic Comb Binding Machine with Manual Bind"/>
    <n v="2033.5840000000001"/>
    <n v="2"/>
    <n v="0.2"/>
    <n v="762.59400000000005"/>
    <n v="1016.792"/>
    <n v="0.375"/>
  </r>
  <r>
    <n v="9617"/>
    <s v="CA-2016-140256"/>
    <s v="8-22-2016"/>
    <s v="8-29-2016"/>
    <s v="Standard Class"/>
    <s v="PW-19030"/>
    <s v="Pauline Webber"/>
    <s v="Corporate"/>
    <s v="United States"/>
    <s v="Los Angeles"/>
    <x v="1"/>
    <n v="90049"/>
    <s v="West"/>
    <s v="OFF-AR-10002255"/>
    <x v="1"/>
    <x v="6"/>
    <s v="Newell 346"/>
    <n v="5.76"/>
    <n v="2"/>
    <n v="0"/>
    <n v="1.6704000000000001"/>
    <n v="2.88"/>
    <n v="0.29000000000000004"/>
  </r>
  <r>
    <n v="9618"/>
    <s v="CA-2017-160633"/>
    <s v="11-16-2017"/>
    <s v="11-21-2017"/>
    <s v="Standard Class"/>
    <s v="BS-11380"/>
    <s v="Bill Stewart"/>
    <s v="Corporate"/>
    <s v="United States"/>
    <s v="Bowling Green"/>
    <x v="24"/>
    <n v="43402"/>
    <s v="East"/>
    <s v="TEC-CO-10002095"/>
    <x v="2"/>
    <x v="16"/>
    <s v="Hewlett Packard 610 Color Digital Copier / Printer"/>
    <n v="899.98199999999997"/>
    <n v="3"/>
    <n v="0.4"/>
    <n v="74.998500000000007"/>
    <n v="299.99399999999997"/>
    <n v="8.3333333333333343E-2"/>
  </r>
  <r>
    <n v="9619"/>
    <s v="CA-2017-160633"/>
    <s v="11-16-2017"/>
    <s v="11-21-2017"/>
    <s v="Standard Class"/>
    <s v="BS-11380"/>
    <s v="Bill Stewart"/>
    <s v="Corporate"/>
    <s v="United States"/>
    <s v="Bowling Green"/>
    <x v="24"/>
    <n v="43402"/>
    <s v="East"/>
    <s v="OFF-AR-10004022"/>
    <x v="1"/>
    <x v="6"/>
    <s v="Panasonic KP-380BK Classic Electric Pencil Sharpener"/>
    <n v="86.352000000000004"/>
    <n v="3"/>
    <n v="0.2"/>
    <n v="5.3970000000000002"/>
    <n v="28.784000000000002"/>
    <n v="6.25E-2"/>
  </r>
  <r>
    <n v="9620"/>
    <s v="CA-2017-160633"/>
    <s v="11-16-2017"/>
    <s v="11-21-2017"/>
    <s v="Standard Class"/>
    <s v="BS-11380"/>
    <s v="Bill Stewart"/>
    <s v="Corporate"/>
    <s v="United States"/>
    <s v="Bowling Green"/>
    <x v="24"/>
    <n v="43402"/>
    <s v="East"/>
    <s v="TEC-AC-10002335"/>
    <x v="2"/>
    <x v="11"/>
    <s v="Logitech Media Keyboard K200"/>
    <n v="139.96"/>
    <n v="5"/>
    <n v="0.2"/>
    <n v="-1.7495000000000001"/>
    <n v="27.992000000000001"/>
    <n v="-1.2499999999999999E-2"/>
  </r>
  <r>
    <n v="9621"/>
    <s v="CA-2014-115133"/>
    <s v="9-26-2014"/>
    <s v="9-30-2014"/>
    <s v="Standard Class"/>
    <s v="DA-13450"/>
    <s v="Dianna Arnett"/>
    <s v="Home Office"/>
    <s v="United States"/>
    <s v="Lancaster"/>
    <x v="24"/>
    <n v="43130"/>
    <s v="East"/>
    <s v="OFF-AP-10001634"/>
    <x v="1"/>
    <x v="9"/>
    <s v="Hoover Commercial Lightweight Upright Vacuum"/>
    <n v="16.704000000000001"/>
    <n v="6"/>
    <n v="0.2"/>
    <n v="1.2527999999999999"/>
    <n v="2.7840000000000003"/>
    <n v="7.4999999999999997E-2"/>
  </r>
  <r>
    <n v="9622"/>
    <s v="CA-2014-115133"/>
    <s v="9-26-2014"/>
    <s v="9-30-2014"/>
    <s v="Standard Class"/>
    <s v="DA-13450"/>
    <s v="Dianna Arnett"/>
    <s v="Home Office"/>
    <s v="United States"/>
    <s v="Lancaster"/>
    <x v="24"/>
    <n v="43130"/>
    <s v="East"/>
    <s v="TEC-AC-10002370"/>
    <x v="2"/>
    <x v="11"/>
    <s v="Maxell CD-R Discs"/>
    <n v="3.1520000000000001"/>
    <n v="2"/>
    <n v="0.2"/>
    <n v="0.4728"/>
    <n v="1.5760000000000001"/>
    <n v="0.15"/>
  </r>
  <r>
    <n v="9623"/>
    <s v="CA-2014-115133"/>
    <s v="9-26-2014"/>
    <s v="9-30-2014"/>
    <s v="Standard Class"/>
    <s v="DA-13450"/>
    <s v="Dianna Arnett"/>
    <s v="Home Office"/>
    <s v="United States"/>
    <s v="Lancaster"/>
    <x v="24"/>
    <n v="43130"/>
    <s v="East"/>
    <s v="OFF-PA-10000174"/>
    <x v="1"/>
    <x v="10"/>
    <s v="Message Book, Wirebound, Four 5 1/2&quot; X 4&quot; Forms/Pg., 200 Dupl. Sets/Book"/>
    <n v="32.896000000000001"/>
    <n v="4"/>
    <n v="0.2"/>
    <n v="11.102399999999999"/>
    <n v="8.2240000000000002"/>
    <n v="0.33749999999999997"/>
  </r>
  <r>
    <n v="9624"/>
    <s v="CA-2017-137449"/>
    <s v="6-29-2017"/>
    <s v="6-30-2017"/>
    <s v="First Class"/>
    <s v="ME-17725"/>
    <s v="Max Engle"/>
    <s v="Consumer"/>
    <s v="United States"/>
    <s v="Dallas"/>
    <x v="5"/>
    <n v="75220"/>
    <s v="Central"/>
    <s v="OFF-AP-10000240"/>
    <x v="1"/>
    <x v="9"/>
    <s v="Belkin F9G930V10-GRY 9 Outlet Surge"/>
    <n v="21.391999999999999"/>
    <n v="2"/>
    <n v="0.8"/>
    <n v="-54.549599999999998"/>
    <n v="10.696"/>
    <n v="-2.5499999999999998"/>
  </r>
  <r>
    <n v="9625"/>
    <s v="CA-2017-137449"/>
    <s v="6-29-2017"/>
    <s v="6-30-2017"/>
    <s v="First Class"/>
    <s v="ME-17725"/>
    <s v="Max Engle"/>
    <s v="Consumer"/>
    <s v="United States"/>
    <s v="Dallas"/>
    <x v="5"/>
    <n v="75220"/>
    <s v="Central"/>
    <s v="FUR-TA-10002855"/>
    <x v="0"/>
    <x v="3"/>
    <s v="Bevis Round Conference Table Top &amp; Single Column Base"/>
    <n v="307.31400000000002"/>
    <n v="3"/>
    <n v="0.3"/>
    <n v="-39.511800000000001"/>
    <n v="102.438"/>
    <n v="-0.12857142857142856"/>
  </r>
  <r>
    <n v="9626"/>
    <s v="CA-2017-137449"/>
    <s v="6-29-2017"/>
    <s v="6-30-2017"/>
    <s v="First Class"/>
    <s v="ME-17725"/>
    <s v="Max Engle"/>
    <s v="Consumer"/>
    <s v="United States"/>
    <s v="Dallas"/>
    <x v="5"/>
    <n v="75220"/>
    <s v="Central"/>
    <s v="FUR-BO-10000780"/>
    <x v="0"/>
    <x v="0"/>
    <s v="O'Sullivan Plantations 2-Door Library in Landvery Oak"/>
    <n v="409.99919999999997"/>
    <n v="3"/>
    <n v="0.32"/>
    <n v="-96.470399999999998"/>
    <n v="136.66639999999998"/>
    <n v="-0.23529411764705882"/>
  </r>
  <r>
    <n v="9627"/>
    <s v="CA-2017-103520"/>
    <s v="9-23-2017"/>
    <s v="9-25-2017"/>
    <s v="First Class"/>
    <s v="MH-17785"/>
    <s v="Maya Herman"/>
    <s v="Corporate"/>
    <s v="United States"/>
    <s v="Lubbock"/>
    <x v="5"/>
    <n v="79424"/>
    <s v="Central"/>
    <s v="OFF-PA-10001846"/>
    <x v="1"/>
    <x v="10"/>
    <s v="Xerox 1899"/>
    <n v="9.2479999999999993"/>
    <n v="2"/>
    <n v="0.2"/>
    <n v="3.3523999999999998"/>
    <n v="4.6239999999999997"/>
    <n v="0.36249999999999999"/>
  </r>
  <r>
    <n v="9628"/>
    <s v="CA-2014-139283"/>
    <s v="11-23-2014"/>
    <s v="11-27-2014"/>
    <s v="Standard Class"/>
    <s v="BT-11440"/>
    <s v="Bobby Trafton"/>
    <s v="Consumer"/>
    <s v="United States"/>
    <s v="Detroit"/>
    <x v="12"/>
    <n v="48227"/>
    <s v="Central"/>
    <s v="OFF-BI-10002049"/>
    <x v="1"/>
    <x v="8"/>
    <s v="UniKeep View Case Binders"/>
    <n v="14.67"/>
    <n v="3"/>
    <n v="0"/>
    <n v="6.7481999999999998"/>
    <n v="4.8899999999999997"/>
    <n v="0.45999999999999996"/>
  </r>
  <r>
    <n v="9629"/>
    <s v="CA-2014-118192"/>
    <s v="1-13-2014"/>
    <s v="1-18-2014"/>
    <s v="Standard Class"/>
    <s v="MM-17920"/>
    <s v="Michael Moore"/>
    <s v="Consumer"/>
    <s v="United States"/>
    <s v="Newark"/>
    <x v="24"/>
    <n v="43055"/>
    <s v="East"/>
    <s v="OFF-PA-10002947"/>
    <x v="1"/>
    <x v="10"/>
    <s v="Xerox 1923"/>
    <n v="37.408000000000001"/>
    <n v="7"/>
    <n v="0.2"/>
    <n v="13.0928"/>
    <n v="5.3440000000000003"/>
    <n v="0.35"/>
  </r>
  <r>
    <n v="9630"/>
    <s v="CA-2014-118192"/>
    <s v="1-13-2014"/>
    <s v="1-18-2014"/>
    <s v="Standard Class"/>
    <s v="MM-17920"/>
    <s v="Michael Moore"/>
    <s v="Consumer"/>
    <s v="United States"/>
    <s v="Newark"/>
    <x v="24"/>
    <n v="43055"/>
    <s v="East"/>
    <s v="OFF-BI-10003476"/>
    <x v="1"/>
    <x v="8"/>
    <s v="Avery Metallic Poly Binders"/>
    <n v="3.4380000000000002"/>
    <n v="2"/>
    <n v="0.7"/>
    <n v="-2.5211999999999999"/>
    <n v="1.7190000000000001"/>
    <n v="-0.73333333333333328"/>
  </r>
  <r>
    <n v="9631"/>
    <s v="CA-2016-168844"/>
    <s v="5-31-2016"/>
    <s v="06-06-2016"/>
    <s v="Standard Class"/>
    <s v="NM-18520"/>
    <s v="Neoma Murray"/>
    <s v="Consumer"/>
    <s v="United States"/>
    <s v="New York City"/>
    <x v="15"/>
    <n v="10011"/>
    <s v="East"/>
    <s v="OFF-BI-10002609"/>
    <x v="1"/>
    <x v="8"/>
    <s v="Avery Hidden Tab Dividers for Binding Systems"/>
    <n v="7.1520000000000001"/>
    <n v="3"/>
    <n v="0.2"/>
    <n v="2.3243999999999998"/>
    <n v="2.3839999999999999"/>
    <n v="0.32499999999999996"/>
  </r>
  <r>
    <n v="9632"/>
    <s v="CA-2016-168844"/>
    <s v="5-31-2016"/>
    <s v="06-06-2016"/>
    <s v="Standard Class"/>
    <s v="NM-18520"/>
    <s v="Neoma Murray"/>
    <s v="Consumer"/>
    <s v="United States"/>
    <s v="New York City"/>
    <x v="15"/>
    <n v="10011"/>
    <s v="East"/>
    <s v="TEC-PH-10003215"/>
    <x v="2"/>
    <x v="7"/>
    <s v="Jackery Bar Premium Fast-charging Portable Charger"/>
    <n v="179.7"/>
    <n v="6"/>
    <n v="0"/>
    <n v="88.052999999999997"/>
    <n v="29.95"/>
    <n v="0.49"/>
  </r>
  <r>
    <n v="9633"/>
    <s v="CA-2017-154809"/>
    <s v="2-13-2017"/>
    <s v="2-17-2017"/>
    <s v="Standard Class"/>
    <s v="MH-17455"/>
    <s v="Mark Hamilton"/>
    <s v="Consumer"/>
    <s v="United States"/>
    <s v="Minneapolis"/>
    <x v="11"/>
    <n v="55407"/>
    <s v="Central"/>
    <s v="OFF-AP-10004785"/>
    <x v="1"/>
    <x v="9"/>
    <s v="Holmes Replacement Filter for HEPA Air Cleaner, Medium Room"/>
    <n v="90.64"/>
    <n v="8"/>
    <n v="0"/>
    <n v="38.975200000000001"/>
    <n v="11.33"/>
    <n v="0.43"/>
  </r>
  <r>
    <n v="9634"/>
    <s v="CA-2014-151330"/>
    <s v="10-14-2014"/>
    <s v="10-17-2014"/>
    <s v="First Class"/>
    <s v="TC-21295"/>
    <s v="Toby Carlisle"/>
    <s v="Consumer"/>
    <s v="United States"/>
    <s v="Everett"/>
    <x v="31"/>
    <n v="2149"/>
    <s v="East"/>
    <s v="TEC-AC-10000865"/>
    <x v="2"/>
    <x v="11"/>
    <s v="WD My Passport Ultra 500GB Portable External Hard Drive"/>
    <n v="177"/>
    <n v="3"/>
    <n v="0"/>
    <n v="30.09"/>
    <n v="59"/>
    <n v="0.17"/>
  </r>
  <r>
    <n v="9635"/>
    <s v="CA-2014-151330"/>
    <s v="10-14-2014"/>
    <s v="10-17-2014"/>
    <s v="First Class"/>
    <s v="TC-21295"/>
    <s v="Toby Carlisle"/>
    <s v="Consumer"/>
    <s v="United States"/>
    <s v="Everett"/>
    <x v="31"/>
    <n v="2149"/>
    <s v="East"/>
    <s v="OFF-ST-10000615"/>
    <x v="1"/>
    <x v="4"/>
    <s v="SimpliFile Personal File, Black Granite, 15w x 6-15/16d x 11-1/4h"/>
    <n v="79.45"/>
    <n v="7"/>
    <n v="0"/>
    <n v="22.245999999999999"/>
    <n v="11.35"/>
    <n v="0.27999999999999997"/>
  </r>
  <r>
    <n v="9636"/>
    <s v="CA-2014-151330"/>
    <s v="10-14-2014"/>
    <s v="10-17-2014"/>
    <s v="First Class"/>
    <s v="TC-21295"/>
    <s v="Toby Carlisle"/>
    <s v="Consumer"/>
    <s v="United States"/>
    <s v="Everett"/>
    <x v="31"/>
    <n v="2149"/>
    <s v="East"/>
    <s v="FUR-CH-10000749"/>
    <x v="0"/>
    <x v="1"/>
    <s v="Office Star - Ergonomic Mid Back Chair with 2-Way Adjustable Arms"/>
    <n v="1628.82"/>
    <n v="9"/>
    <n v="0"/>
    <n v="260.6112"/>
    <n v="180.98"/>
    <n v="0.16"/>
  </r>
  <r>
    <n v="9637"/>
    <s v="CA-2014-124702"/>
    <s v="11-18-2014"/>
    <s v="11-25-2014"/>
    <s v="Standard Class"/>
    <s v="MH-17785"/>
    <s v="Maya Herman"/>
    <s v="Corporate"/>
    <s v="United States"/>
    <s v="Seattle"/>
    <x v="4"/>
    <n v="98105"/>
    <s v="West"/>
    <s v="FUR-FU-10003553"/>
    <x v="0"/>
    <x v="5"/>
    <s v="Howard Miller 13-1/2&quot; Diameter Rosebrook Wall Clock"/>
    <n v="137.54"/>
    <n v="2"/>
    <n v="0"/>
    <n v="55.015999999999998"/>
    <n v="68.77"/>
    <n v="0.4"/>
  </r>
  <r>
    <n v="9638"/>
    <s v="CA-2014-124702"/>
    <s v="11-18-2014"/>
    <s v="11-25-2014"/>
    <s v="Standard Class"/>
    <s v="MH-17785"/>
    <s v="Maya Herman"/>
    <s v="Corporate"/>
    <s v="United States"/>
    <s v="Seattle"/>
    <x v="4"/>
    <n v="98105"/>
    <s v="West"/>
    <s v="FUR-TA-10003008"/>
    <x v="0"/>
    <x v="3"/>
    <s v="Lesro Round Back Collection Coffee Table, End Table"/>
    <n v="730.2"/>
    <n v="4"/>
    <n v="0"/>
    <n v="94.926000000000002"/>
    <n v="182.55"/>
    <n v="0.13"/>
  </r>
  <r>
    <n v="9639"/>
    <s v="US-2017-125808"/>
    <s v="11-12-2017"/>
    <s v="11-15-2017"/>
    <s v="Second Class"/>
    <s v="EP-13915"/>
    <s v="Emily Phan"/>
    <s v="Consumer"/>
    <s v="United States"/>
    <s v="Los Angeles"/>
    <x v="1"/>
    <n v="90032"/>
    <s v="West"/>
    <s v="OFF-PA-10001846"/>
    <x v="1"/>
    <x v="10"/>
    <s v="Xerox 1899"/>
    <n v="11.56"/>
    <n v="2"/>
    <n v="0"/>
    <n v="5.6643999999999997"/>
    <n v="5.78"/>
    <n v="0.48999999999999994"/>
  </r>
  <r>
    <n v="9640"/>
    <s v="CA-2015-116638"/>
    <s v="1-28-2015"/>
    <s v="1-31-2015"/>
    <s v="Second Class"/>
    <s v="JH-15985"/>
    <s v="Joseph Holt"/>
    <s v="Consumer"/>
    <s v="United States"/>
    <s v="Concord"/>
    <x v="3"/>
    <n v="28027"/>
    <s v="South"/>
    <s v="FUR-TA-10000198"/>
    <x v="0"/>
    <x v="3"/>
    <s v="Chromcraft Bull-Nose Wood Oval Conference Tables &amp; Bases"/>
    <n v="4297.6440000000002"/>
    <n v="13"/>
    <n v="0.4"/>
    <n v="-1862.3124"/>
    <n v="330.58800000000002"/>
    <n v="-0.43333333333333329"/>
  </r>
  <r>
    <n v="9641"/>
    <s v="CA-2014-104563"/>
    <s v="03-07-2014"/>
    <s v="03-12-2014"/>
    <s v="Standard Class"/>
    <s v="CM-12715"/>
    <s v="Craig Molinari"/>
    <s v="Corporate"/>
    <s v="United States"/>
    <s v="Seattle"/>
    <x v="4"/>
    <n v="98103"/>
    <s v="West"/>
    <s v="OFF-AR-10000390"/>
    <x v="1"/>
    <x v="6"/>
    <s v="Newell Chalk Holder"/>
    <n v="20.65"/>
    <n v="5"/>
    <n v="0"/>
    <n v="9.4990000000000006"/>
    <n v="4.13"/>
    <n v="0.46000000000000008"/>
  </r>
  <r>
    <n v="9642"/>
    <s v="CA-2014-104563"/>
    <s v="03-07-2014"/>
    <s v="03-12-2014"/>
    <s v="Standard Class"/>
    <s v="CM-12715"/>
    <s v="Craig Molinari"/>
    <s v="Corporate"/>
    <s v="United States"/>
    <s v="Seattle"/>
    <x v="4"/>
    <n v="98103"/>
    <s v="West"/>
    <s v="OFF-ST-10000934"/>
    <x v="1"/>
    <x v="4"/>
    <s v="Contico 72&quot;H Heavy-Duty Storage System"/>
    <n v="204.9"/>
    <n v="5"/>
    <n v="0"/>
    <n v="0"/>
    <n v="40.980000000000004"/>
    <n v="0"/>
  </r>
  <r>
    <n v="9643"/>
    <s v="CA-2014-104563"/>
    <s v="03-07-2014"/>
    <s v="03-12-2014"/>
    <s v="Standard Class"/>
    <s v="CM-12715"/>
    <s v="Craig Molinari"/>
    <s v="Corporate"/>
    <s v="United States"/>
    <s v="Seattle"/>
    <x v="4"/>
    <n v="98103"/>
    <s v="West"/>
    <s v="FUR-CH-10002780"/>
    <x v="0"/>
    <x v="1"/>
    <s v="Office Star - Task Chair with Contemporary Loop Arms"/>
    <n v="436.70400000000001"/>
    <n v="6"/>
    <n v="0.2"/>
    <n v="21.8352"/>
    <n v="72.784000000000006"/>
    <n v="0.05"/>
  </r>
  <r>
    <n v="9644"/>
    <s v="CA-2014-104563"/>
    <s v="03-07-2014"/>
    <s v="03-12-2014"/>
    <s v="Standard Class"/>
    <s v="CM-12715"/>
    <s v="Craig Molinari"/>
    <s v="Corporate"/>
    <s v="United States"/>
    <s v="Seattle"/>
    <x v="4"/>
    <n v="98103"/>
    <s v="West"/>
    <s v="FUR-CH-10004495"/>
    <x v="0"/>
    <x v="1"/>
    <s v="Global Leather and Oak Executive Chair, Black"/>
    <n v="481.56799999999998"/>
    <n v="2"/>
    <n v="0.2"/>
    <n v="54.176400000000001"/>
    <n v="240.78399999999999"/>
    <n v="0.1125"/>
  </r>
  <r>
    <n v="9645"/>
    <s v="US-2017-107979"/>
    <s v="06-08-2017"/>
    <s v="6-13-2017"/>
    <s v="Standard Class"/>
    <s v="FO-14305"/>
    <s v="Frank Olsen"/>
    <s v="Consumer"/>
    <s v="United States"/>
    <s v="Glendale"/>
    <x v="16"/>
    <n v="85301"/>
    <s v="West"/>
    <s v="TEC-AC-10002006"/>
    <x v="2"/>
    <x v="11"/>
    <s v="Memorex Micro Travel Drive 16 GB"/>
    <n v="89.543999999999997"/>
    <n v="7"/>
    <n v="0.2"/>
    <n v="12.3123"/>
    <n v="12.792"/>
    <n v="0.13750000000000001"/>
  </r>
  <r>
    <n v="9646"/>
    <s v="US-2017-107979"/>
    <s v="06-08-2017"/>
    <s v="6-13-2017"/>
    <s v="Standard Class"/>
    <s v="FO-14305"/>
    <s v="Frank Olsen"/>
    <s v="Consumer"/>
    <s v="United States"/>
    <s v="Glendale"/>
    <x v="16"/>
    <n v="85301"/>
    <s v="West"/>
    <s v="OFF-ST-10002485"/>
    <x v="1"/>
    <x v="4"/>
    <s v="Rogers Deluxe File Chest"/>
    <n v="35.167999999999999"/>
    <n v="2"/>
    <n v="0.2"/>
    <n v="-8.3523999999999994"/>
    <n v="17.584"/>
    <n v="-0.23749999999999999"/>
  </r>
  <r>
    <n v="9647"/>
    <s v="US-2017-107979"/>
    <s v="06-08-2017"/>
    <s v="6-13-2017"/>
    <s v="Standard Class"/>
    <s v="FO-14305"/>
    <s v="Frank Olsen"/>
    <s v="Consumer"/>
    <s v="United States"/>
    <s v="Glendale"/>
    <x v="16"/>
    <n v="85301"/>
    <s v="West"/>
    <s v="OFF-BI-10000778"/>
    <x v="1"/>
    <x v="8"/>
    <s v="GBC VeloBinder Electric Binding Machine"/>
    <n v="72.587999999999994"/>
    <n v="2"/>
    <n v="0.7"/>
    <n v="-48.392000000000003"/>
    <n v="36.293999999999997"/>
    <n v="-0.66666666666666674"/>
  </r>
  <r>
    <n v="9648"/>
    <s v="CA-2014-150518"/>
    <s v="11-19-2014"/>
    <s v="11-24-2014"/>
    <s v="Standard Class"/>
    <s v="MW-18220"/>
    <s v="Mitch Webber"/>
    <s v="Consumer"/>
    <s v="United States"/>
    <s v="Coon Rapids"/>
    <x v="11"/>
    <n v="55433"/>
    <s v="Central"/>
    <s v="OFF-ST-10000877"/>
    <x v="1"/>
    <x v="4"/>
    <s v="Recycled Steel Personal File for Standard File Folders"/>
    <n v="221.16"/>
    <n v="4"/>
    <n v="0"/>
    <n v="57.501600000000003"/>
    <n v="55.29"/>
    <n v="0.26"/>
  </r>
  <r>
    <n v="9649"/>
    <s v="CA-2014-150518"/>
    <s v="11-19-2014"/>
    <s v="11-24-2014"/>
    <s v="Standard Class"/>
    <s v="MW-18220"/>
    <s v="Mitch Webber"/>
    <s v="Consumer"/>
    <s v="United States"/>
    <s v="Coon Rapids"/>
    <x v="11"/>
    <n v="55433"/>
    <s v="Central"/>
    <s v="TEC-PH-10002103"/>
    <x v="2"/>
    <x v="7"/>
    <s v="Jabra SPEAK 410"/>
    <n v="281.97000000000003"/>
    <n v="3"/>
    <n v="0"/>
    <n v="78.951599999999999"/>
    <n v="93.990000000000009"/>
    <n v="0.27999999999999997"/>
  </r>
  <r>
    <n v="9650"/>
    <s v="CA-2016-107104"/>
    <s v="11-26-2016"/>
    <s v="11-30-2016"/>
    <s v="Standard Class"/>
    <s v="MS-17365"/>
    <s v="Maribeth Schnelling"/>
    <s v="Consumer"/>
    <s v="United States"/>
    <s v="Los Angeles"/>
    <x v="1"/>
    <n v="90045"/>
    <s v="West"/>
    <s v="FUR-BO-10002213"/>
    <x v="0"/>
    <x v="0"/>
    <s v="DMI Eclipse Executive Suite Bookcases"/>
    <n v="3406.6640000000002"/>
    <n v="8"/>
    <n v="0.15"/>
    <n v="160.31360000000001"/>
    <n v="425.83300000000003"/>
    <n v="4.7058823529411764E-2"/>
  </r>
  <r>
    <n v="9651"/>
    <s v="CA-2016-107104"/>
    <s v="11-26-2016"/>
    <s v="11-30-2016"/>
    <s v="Standard Class"/>
    <s v="MS-17365"/>
    <s v="Maribeth Schnelling"/>
    <s v="Consumer"/>
    <s v="United States"/>
    <s v="Los Angeles"/>
    <x v="1"/>
    <n v="90045"/>
    <s v="West"/>
    <s v="OFF-AR-10004269"/>
    <x v="1"/>
    <x v="6"/>
    <s v="Newell 31"/>
    <n v="37.17"/>
    <n v="9"/>
    <n v="0"/>
    <n v="10.4076"/>
    <n v="4.13"/>
    <n v="0.27999999999999997"/>
  </r>
  <r>
    <n v="9652"/>
    <s v="CA-2016-107104"/>
    <s v="11-26-2016"/>
    <s v="11-30-2016"/>
    <s v="Standard Class"/>
    <s v="MS-17365"/>
    <s v="Maribeth Schnelling"/>
    <s v="Consumer"/>
    <s v="United States"/>
    <s v="Los Angeles"/>
    <x v="1"/>
    <n v="90045"/>
    <s v="West"/>
    <s v="OFF-AP-10000055"/>
    <x v="1"/>
    <x v="9"/>
    <s v="Belkin F9S820V06 8 Outlet Surge"/>
    <n v="64.959999999999994"/>
    <n v="2"/>
    <n v="0"/>
    <n v="19.488"/>
    <n v="32.479999999999997"/>
    <n v="0.30000000000000004"/>
  </r>
  <r>
    <n v="9653"/>
    <s v="CA-2016-107104"/>
    <s v="11-26-2016"/>
    <s v="11-30-2016"/>
    <s v="Standard Class"/>
    <s v="MS-17365"/>
    <s v="Maribeth Schnelling"/>
    <s v="Consumer"/>
    <s v="United States"/>
    <s v="Los Angeles"/>
    <x v="1"/>
    <n v="90045"/>
    <s v="West"/>
    <s v="FUR-FU-10002937"/>
    <x v="0"/>
    <x v="5"/>
    <s v="GE 48&quot; Fluorescent Tube, Cool White Energy Saver, 34 Watts, 30/Box"/>
    <n v="595.38"/>
    <n v="6"/>
    <n v="0"/>
    <n v="297.69"/>
    <n v="99.23"/>
    <n v="0.5"/>
  </r>
  <r>
    <n v="9654"/>
    <s v="CA-2017-161893"/>
    <s v="1-23-2017"/>
    <s v="1-27-2017"/>
    <s v="Standard Class"/>
    <s v="HP-14815"/>
    <s v="Harold Pawlan"/>
    <s v="Home Office"/>
    <s v="United States"/>
    <s v="Tucson"/>
    <x v="16"/>
    <n v="85705"/>
    <s v="West"/>
    <s v="TEC-AC-10001874"/>
    <x v="2"/>
    <x v="11"/>
    <s v="Logitech Wireless Anywhere Mouse MX for PC and Mac"/>
    <n v="95.983999999999995"/>
    <n v="2"/>
    <n v="0.2"/>
    <n v="11.997999999999999"/>
    <n v="47.991999999999997"/>
    <n v="0.125"/>
  </r>
  <r>
    <n v="9655"/>
    <s v="CA-2017-161893"/>
    <s v="1-23-2017"/>
    <s v="1-27-2017"/>
    <s v="Standard Class"/>
    <s v="HP-14815"/>
    <s v="Harold Pawlan"/>
    <s v="Home Office"/>
    <s v="United States"/>
    <s v="Tucson"/>
    <x v="16"/>
    <n v="85705"/>
    <s v="West"/>
    <s v="OFF-BI-10004506"/>
    <x v="1"/>
    <x v="8"/>
    <s v="Wilson Jones data.warehouse D-Ring Binders with DublLock"/>
    <n v="4.9379999999999997"/>
    <n v="2"/>
    <n v="0.7"/>
    <n v="-3.6212"/>
    <n v="2.4689999999999999"/>
    <n v="-0.73333333333333339"/>
  </r>
  <r>
    <n v="9656"/>
    <s v="CA-2014-156160"/>
    <s v="9-22-2014"/>
    <s v="9-29-2014"/>
    <s v="Standard Class"/>
    <s v="AS-10090"/>
    <s v="Adam Shillingsburg"/>
    <s v="Consumer"/>
    <s v="United States"/>
    <s v="New York City"/>
    <x v="15"/>
    <n v="10035"/>
    <s v="East"/>
    <s v="FUR-FU-10001876"/>
    <x v="0"/>
    <x v="5"/>
    <s v="Computer Room Manger, 14&quot;"/>
    <n v="97.44"/>
    <n v="3"/>
    <n v="0"/>
    <n v="35.078400000000002"/>
    <n v="32.479999999999997"/>
    <n v="0.36000000000000004"/>
  </r>
  <r>
    <n v="9657"/>
    <s v="CA-2014-156160"/>
    <s v="9-22-2014"/>
    <s v="9-29-2014"/>
    <s v="Standard Class"/>
    <s v="AS-10090"/>
    <s v="Adam Shillingsburg"/>
    <s v="Consumer"/>
    <s v="United States"/>
    <s v="New York City"/>
    <x v="15"/>
    <n v="10035"/>
    <s v="East"/>
    <s v="OFF-BI-10003355"/>
    <x v="1"/>
    <x v="8"/>
    <s v="Cardinal Holdit Business Card Pockets"/>
    <n v="3.984"/>
    <n v="1"/>
    <n v="0.2"/>
    <n v="1.3944000000000001"/>
    <n v="3.984"/>
    <n v="0.35000000000000003"/>
  </r>
  <r>
    <n v="9658"/>
    <s v="CA-2014-156160"/>
    <s v="9-22-2014"/>
    <s v="9-29-2014"/>
    <s v="Standard Class"/>
    <s v="AS-10090"/>
    <s v="Adam Shillingsburg"/>
    <s v="Consumer"/>
    <s v="United States"/>
    <s v="New York City"/>
    <x v="15"/>
    <n v="10035"/>
    <s v="East"/>
    <s v="OFF-AR-10003876"/>
    <x v="1"/>
    <x v="6"/>
    <s v="Avery Hi-Liter GlideStik Fluorescent Highlighter, Yellow Ink"/>
    <n v="13.04"/>
    <n v="4"/>
    <n v="0"/>
    <n v="5.7375999999999996"/>
    <n v="3.26"/>
    <n v="0.44"/>
  </r>
  <r>
    <n v="9659"/>
    <s v="CA-2014-156160"/>
    <s v="9-22-2014"/>
    <s v="9-29-2014"/>
    <s v="Standard Class"/>
    <s v="AS-10090"/>
    <s v="Adam Shillingsburg"/>
    <s v="Consumer"/>
    <s v="United States"/>
    <s v="New York City"/>
    <x v="15"/>
    <n v="10035"/>
    <s v="East"/>
    <s v="FUR-CH-10004983"/>
    <x v="0"/>
    <x v="1"/>
    <s v="Office Star - Mid Back Dual function Ergonomic High Back Chair with 2-Way Adjustable Arms"/>
    <n v="579.52800000000002"/>
    <n v="4"/>
    <n v="0.1"/>
    <n v="83.709599999999995"/>
    <n v="144.88200000000001"/>
    <n v="0.14444444444444443"/>
  </r>
  <r>
    <n v="9660"/>
    <s v="CA-2014-100860"/>
    <s v="3-26-2014"/>
    <s v="3-30-2014"/>
    <s v="Second Class"/>
    <s v="CS-12505"/>
    <s v="Cindy Stewart"/>
    <s v="Consumer"/>
    <s v="United States"/>
    <s v="Pomona"/>
    <x v="1"/>
    <n v="91767"/>
    <s v="West"/>
    <s v="OFF-LA-10001982"/>
    <x v="1"/>
    <x v="2"/>
    <s v="Smead Alpha-Z Color-Coded Name Labels First Letter Starter Set"/>
    <n v="18.75"/>
    <n v="5"/>
    <n v="0"/>
    <n v="9"/>
    <n v="3.75"/>
    <n v="0.48"/>
  </r>
  <r>
    <n v="9661"/>
    <s v="CA-2016-160717"/>
    <s v="06-06-2016"/>
    <s v="06-11-2016"/>
    <s v="Standard Class"/>
    <s v="ME-17320"/>
    <s v="Maria Etezadi"/>
    <s v="Home Office"/>
    <s v="United States"/>
    <s v="Santa Barbara"/>
    <x v="1"/>
    <n v="93101"/>
    <s v="West"/>
    <s v="TEC-PH-10001459"/>
    <x v="2"/>
    <x v="7"/>
    <s v="Samsung Galaxy Mega 6.3"/>
    <n v="3023.9279999999999"/>
    <n v="9"/>
    <n v="0.2"/>
    <n v="226.7946"/>
    <n v="335.99199999999996"/>
    <n v="7.4999999999999997E-2"/>
  </r>
  <r>
    <n v="9662"/>
    <s v="CA-2016-160717"/>
    <s v="06-06-2016"/>
    <s v="06-11-2016"/>
    <s v="Standard Class"/>
    <s v="ME-17320"/>
    <s v="Maria Etezadi"/>
    <s v="Home Office"/>
    <s v="United States"/>
    <s v="Santa Barbara"/>
    <x v="1"/>
    <n v="93101"/>
    <s v="West"/>
    <s v="TEC-AC-10002134"/>
    <x v="2"/>
    <x v="11"/>
    <s v="Rosewill 107 Normal Keys USB Wired Standard Keyboard"/>
    <n v="26.96"/>
    <n v="2"/>
    <n v="0"/>
    <n v="3.7744"/>
    <n v="13.48"/>
    <n v="0.13999999999999999"/>
  </r>
  <r>
    <n v="9663"/>
    <s v="CA-2016-160717"/>
    <s v="06-06-2016"/>
    <s v="06-11-2016"/>
    <s v="Standard Class"/>
    <s v="ME-17320"/>
    <s v="Maria Etezadi"/>
    <s v="Home Office"/>
    <s v="United States"/>
    <s v="Santa Barbara"/>
    <x v="1"/>
    <n v="93101"/>
    <s v="West"/>
    <s v="TEC-PH-10001760"/>
    <x v="2"/>
    <x v="7"/>
    <s v="Bose SoundLink Bluetooth Speaker"/>
    <n v="477.6"/>
    <n v="3"/>
    <n v="0.2"/>
    <n v="161.19"/>
    <n v="159.20000000000002"/>
    <n v="0.33749999999999997"/>
  </r>
  <r>
    <n v="9664"/>
    <s v="CA-2017-132619"/>
    <s v="8-31-2017"/>
    <s v="09-05-2017"/>
    <s v="Standard Class"/>
    <s v="MS-17770"/>
    <s v="Maxwell Schwartz"/>
    <s v="Consumer"/>
    <s v="United States"/>
    <s v="San Francisco"/>
    <x v="1"/>
    <n v="94109"/>
    <s v="West"/>
    <s v="OFF-ST-10001511"/>
    <x v="1"/>
    <x v="4"/>
    <s v="Space Solutions Commercial Steel Shelving"/>
    <n v="193.95"/>
    <n v="3"/>
    <n v="0"/>
    <n v="9.6974999999999998"/>
    <n v="64.649999999999991"/>
    <n v="0.05"/>
  </r>
  <r>
    <n v="9665"/>
    <s v="US-2015-120957"/>
    <s v="12-07-2015"/>
    <s v="12-07-2015"/>
    <s v="Same Day"/>
    <s v="KH-16690"/>
    <s v="Kristen Hastings"/>
    <s v="Corporate"/>
    <s v="United States"/>
    <s v="Riverside"/>
    <x v="1"/>
    <n v="92503"/>
    <s v="West"/>
    <s v="OFF-PA-10003953"/>
    <x v="1"/>
    <x v="10"/>
    <s v="Xerox 218"/>
    <n v="12.96"/>
    <n v="2"/>
    <n v="0"/>
    <n v="6.2207999999999997"/>
    <n v="6.48"/>
    <n v="0.47999999999999993"/>
  </r>
  <r>
    <n v="9666"/>
    <s v="CA-2017-157448"/>
    <s v="11-16-2017"/>
    <s v="11-20-2017"/>
    <s v="Standard Class"/>
    <s v="LC-16885"/>
    <s v="Lena Creighton"/>
    <s v="Consumer"/>
    <s v="United States"/>
    <s v="Los Angeles"/>
    <x v="1"/>
    <n v="90049"/>
    <s v="West"/>
    <s v="FUR-FU-10003268"/>
    <x v="0"/>
    <x v="5"/>
    <s v="Eldon Radial Chair Mat for Low to Medium Pile Carpets"/>
    <n v="119.94"/>
    <n v="3"/>
    <n v="0"/>
    <n v="23.988"/>
    <n v="39.979999999999997"/>
    <n v="0.2"/>
  </r>
  <r>
    <n v="9667"/>
    <s v="CA-2017-157448"/>
    <s v="11-16-2017"/>
    <s v="11-20-2017"/>
    <s v="Standard Class"/>
    <s v="LC-16885"/>
    <s v="Lena Creighton"/>
    <s v="Consumer"/>
    <s v="United States"/>
    <s v="Los Angeles"/>
    <x v="1"/>
    <n v="90049"/>
    <s v="West"/>
    <s v="FUR-FU-10001847"/>
    <x v="0"/>
    <x v="5"/>
    <s v="Eldon Image Series Black Desk Accessories"/>
    <n v="12.42"/>
    <n v="3"/>
    <n v="0"/>
    <n v="4.4711999999999996"/>
    <n v="4.1399999999999997"/>
    <n v="0.36"/>
  </r>
  <r>
    <n v="9668"/>
    <s v="CA-2016-126270"/>
    <s v="4-23-2016"/>
    <s v="4-27-2016"/>
    <s v="Standard Class"/>
    <s v="AF-10870"/>
    <s v="Art Ferguson"/>
    <s v="Consumer"/>
    <s v="United States"/>
    <s v="San Clemente"/>
    <x v="1"/>
    <n v="92672"/>
    <s v="West"/>
    <s v="OFF-BI-10002764"/>
    <x v="1"/>
    <x v="8"/>
    <s v="Recycled Pressboard Report Cover with Reinforced Top Hinge"/>
    <n v="18.088000000000001"/>
    <n v="7"/>
    <n v="0.2"/>
    <n v="6.5568999999999997"/>
    <n v="2.5840000000000001"/>
    <n v="0.36249999999999999"/>
  </r>
  <r>
    <n v="9669"/>
    <s v="CA-2016-126270"/>
    <s v="4-23-2016"/>
    <s v="4-27-2016"/>
    <s v="Standard Class"/>
    <s v="AF-10870"/>
    <s v="Art Ferguson"/>
    <s v="Consumer"/>
    <s v="United States"/>
    <s v="San Clemente"/>
    <x v="1"/>
    <n v="92672"/>
    <s v="West"/>
    <s v="OFF-EN-10004386"/>
    <x v="1"/>
    <x v="12"/>
    <s v="Recycled Interoffice Envelopes with String and Button Closure, 10 x 13"/>
    <n v="71.97"/>
    <n v="3"/>
    <n v="0"/>
    <n v="35.984999999999999"/>
    <n v="23.99"/>
    <n v="0.5"/>
  </r>
  <r>
    <n v="9670"/>
    <s v="CA-2017-145275"/>
    <s v="04-02-2017"/>
    <s v="04-06-2017"/>
    <s v="Standard Class"/>
    <s v="AH-10465"/>
    <s v="Amy Hunt"/>
    <s v="Consumer"/>
    <s v="United States"/>
    <s v="Decatur"/>
    <x v="19"/>
    <n v="35601"/>
    <s v="South"/>
    <s v="OFF-LA-10001569"/>
    <x v="1"/>
    <x v="2"/>
    <s v="Avery 499"/>
    <n v="14.94"/>
    <n v="3"/>
    <n v="0"/>
    <n v="6.8723999999999998"/>
    <n v="4.9799999999999995"/>
    <n v="0.46"/>
  </r>
  <r>
    <n v="9671"/>
    <s v="CA-2015-133396"/>
    <s v="8-13-2015"/>
    <s v="8-15-2015"/>
    <s v="First Class"/>
    <s v="GK-14620"/>
    <s v="Grace Kelly"/>
    <s v="Corporate"/>
    <s v="United States"/>
    <s v="Greensboro"/>
    <x v="3"/>
    <n v="27405"/>
    <s v="South"/>
    <s v="OFF-AR-10001446"/>
    <x v="1"/>
    <x v="6"/>
    <s v="Newell 309"/>
    <n v="64.680000000000007"/>
    <n v="7"/>
    <n v="0.2"/>
    <n v="8.0850000000000009"/>
    <n v="9.24"/>
    <n v="0.125"/>
  </r>
  <r>
    <n v="9672"/>
    <s v="US-2017-140312"/>
    <s v="11-13-2017"/>
    <s v="11-19-2017"/>
    <s v="Standard Class"/>
    <s v="KL-16645"/>
    <s v="Ken Lonsdale"/>
    <s v="Consumer"/>
    <s v="United States"/>
    <s v="Dublin"/>
    <x v="1"/>
    <n v="94568"/>
    <s v="West"/>
    <s v="TEC-PH-10003442"/>
    <x v="2"/>
    <x v="7"/>
    <s v="Samsung Replacement EH64AVFWE Premium Headset"/>
    <n v="22"/>
    <n v="5"/>
    <n v="0.2"/>
    <n v="1.375"/>
    <n v="4.4000000000000004"/>
    <n v="6.25E-2"/>
  </r>
  <r>
    <n v="9673"/>
    <s v="CA-2016-114867"/>
    <s v="12-23-2016"/>
    <s v="12-28-2016"/>
    <s v="Standard Class"/>
    <s v="FM-14290"/>
    <s v="Frank Merwin"/>
    <s v="Home Office"/>
    <s v="United States"/>
    <s v="Philadelphia"/>
    <x v="9"/>
    <n v="19143"/>
    <s v="East"/>
    <s v="OFF-PA-10000477"/>
    <x v="1"/>
    <x v="10"/>
    <s v="Xerox 1952"/>
    <n v="7.968"/>
    <n v="2"/>
    <n v="0.2"/>
    <n v="2.6892"/>
    <n v="3.984"/>
    <n v="0.33750000000000002"/>
  </r>
  <r>
    <n v="9674"/>
    <s v="CA-2016-114867"/>
    <s v="12-23-2016"/>
    <s v="12-28-2016"/>
    <s v="Standard Class"/>
    <s v="FM-14290"/>
    <s v="Frank Merwin"/>
    <s v="Home Office"/>
    <s v="United States"/>
    <s v="Philadelphia"/>
    <x v="9"/>
    <n v="19143"/>
    <s v="East"/>
    <s v="TEC-PH-10002645"/>
    <x v="2"/>
    <x v="7"/>
    <s v="LG G2"/>
    <n v="1499.97"/>
    <n v="5"/>
    <n v="0.4"/>
    <n v="-374.99250000000001"/>
    <n v="299.99400000000003"/>
    <n v="-0.25"/>
  </r>
  <r>
    <n v="9675"/>
    <s v="US-2014-164644"/>
    <s v="7-22-2014"/>
    <s v="7-24-2014"/>
    <s v="Second Class"/>
    <s v="JL-15850"/>
    <s v="John Lucas"/>
    <s v="Consumer"/>
    <s v="United States"/>
    <s v="Houston"/>
    <x v="5"/>
    <n v="77095"/>
    <s v="Central"/>
    <s v="OFF-ST-10003123"/>
    <x v="1"/>
    <x v="4"/>
    <s v="Fellowes Bases and Tops For Staxonsteel/High-Stak Systems"/>
    <n v="26.632000000000001"/>
    <n v="1"/>
    <n v="0.2"/>
    <n v="1.3315999999999999"/>
    <n v="26.632000000000001"/>
    <n v="4.9999999999999996E-2"/>
  </r>
  <r>
    <n v="9676"/>
    <s v="CA-2016-137393"/>
    <s v="05-06-2016"/>
    <s v="05-10-2016"/>
    <s v="Standard Class"/>
    <s v="GM-14500"/>
    <s v="Gene McClure"/>
    <s v="Consumer"/>
    <s v="United States"/>
    <s v="Bakersfield"/>
    <x v="1"/>
    <n v="93309"/>
    <s v="West"/>
    <s v="FUR-FU-10001617"/>
    <x v="0"/>
    <x v="5"/>
    <s v="Executive Impressions 8-1/2&quot; Career Panel/Partition Cubicle Clock"/>
    <n v="41.6"/>
    <n v="4"/>
    <n v="0"/>
    <n v="14.144"/>
    <n v="10.4"/>
    <n v="0.33999999999999997"/>
  </r>
  <r>
    <n v="9677"/>
    <s v="US-2014-120175"/>
    <s v="11-28-2014"/>
    <s v="12-03-2014"/>
    <s v="Standard Class"/>
    <s v="MC-17635"/>
    <s v="Matthew Clasen"/>
    <s v="Corporate"/>
    <s v="United States"/>
    <s v="Richmond"/>
    <x v="14"/>
    <n v="47374"/>
    <s v="Central"/>
    <s v="OFF-EN-10003862"/>
    <x v="1"/>
    <x v="12"/>
    <s v="Laser &amp; Ink Jet Business Envelopes"/>
    <n v="64.02"/>
    <n v="6"/>
    <n v="0"/>
    <n v="29.449200000000001"/>
    <n v="10.67"/>
    <n v="0.46"/>
  </r>
  <r>
    <n v="9678"/>
    <s v="CA-2016-144785"/>
    <s v="4-18-2016"/>
    <s v="4-23-2016"/>
    <s v="Standard Class"/>
    <s v="CS-12490"/>
    <s v="Cindy Schnelling"/>
    <s v="Corporate"/>
    <s v="United States"/>
    <s v="New York City"/>
    <x v="15"/>
    <n v="10009"/>
    <s v="East"/>
    <s v="OFF-AR-10001573"/>
    <x v="1"/>
    <x v="6"/>
    <s v="American Pencil"/>
    <n v="6.99"/>
    <n v="3"/>
    <n v="0"/>
    <n v="2.0270999999999999"/>
    <n v="2.33"/>
    <n v="0.28999999999999998"/>
  </r>
  <r>
    <n v="9679"/>
    <s v="CA-2016-144785"/>
    <s v="4-18-2016"/>
    <s v="4-23-2016"/>
    <s v="Standard Class"/>
    <s v="CS-12490"/>
    <s v="Cindy Schnelling"/>
    <s v="Corporate"/>
    <s v="United States"/>
    <s v="New York City"/>
    <x v="15"/>
    <n v="10009"/>
    <s v="East"/>
    <s v="OFF-SU-10004290"/>
    <x v="1"/>
    <x v="14"/>
    <s v="Acme Design Line 8&quot; Stainless Steel Bent Scissors w/Champagne Handles, 3-1/8&quot; Cut"/>
    <n v="6.84"/>
    <n v="1"/>
    <n v="0"/>
    <n v="1.8468"/>
    <n v="6.84"/>
    <n v="0.27"/>
  </r>
  <r>
    <n v="9680"/>
    <s v="CA-2015-130113"/>
    <s v="12-27-2015"/>
    <s v="12-31-2015"/>
    <s v="Standard Class"/>
    <s v="AH-10030"/>
    <s v="Aaron Hawkins"/>
    <s v="Corporate"/>
    <s v="United States"/>
    <s v="San Francisco"/>
    <x v="1"/>
    <n v="94122"/>
    <s v="West"/>
    <s v="OFF-ST-10000046"/>
    <x v="1"/>
    <x v="4"/>
    <s v="Fellowes Super Stor/Drawer Files"/>
    <n v="323.10000000000002"/>
    <n v="2"/>
    <n v="0"/>
    <n v="61.389000000000003"/>
    <n v="161.55000000000001"/>
    <n v="0.19"/>
  </r>
  <r>
    <n v="9681"/>
    <s v="CA-2015-130113"/>
    <s v="12-27-2015"/>
    <s v="12-31-2015"/>
    <s v="Standard Class"/>
    <s v="AH-10030"/>
    <s v="Aaron Hawkins"/>
    <s v="Corporate"/>
    <s v="United States"/>
    <s v="San Francisco"/>
    <x v="1"/>
    <n v="94122"/>
    <s v="West"/>
    <s v="TEC-PH-10003505"/>
    <x v="2"/>
    <x v="7"/>
    <s v="Geemarc AmpliPOWER60"/>
    <n v="668.16"/>
    <n v="9"/>
    <n v="0.2"/>
    <n v="75.168000000000006"/>
    <n v="74.239999999999995"/>
    <n v="0.11250000000000002"/>
  </r>
  <r>
    <n v="9682"/>
    <s v="CA-2017-122770"/>
    <s v="12-13-2017"/>
    <s v="12-18-2017"/>
    <s v="Standard Class"/>
    <s v="EP-13915"/>
    <s v="Emily Phan"/>
    <s v="Consumer"/>
    <s v="United States"/>
    <s v="San Francisco"/>
    <x v="1"/>
    <n v="94122"/>
    <s v="West"/>
    <s v="OFF-LA-10004559"/>
    <x v="1"/>
    <x v="2"/>
    <s v="Avery 49"/>
    <n v="8.64"/>
    <n v="3"/>
    <n v="0"/>
    <n v="4.2336"/>
    <n v="2.8800000000000003"/>
    <n v="0.49"/>
  </r>
  <r>
    <n v="9683"/>
    <s v="CA-2017-122770"/>
    <s v="12-13-2017"/>
    <s v="12-18-2017"/>
    <s v="Standard Class"/>
    <s v="EP-13915"/>
    <s v="Emily Phan"/>
    <s v="Consumer"/>
    <s v="United States"/>
    <s v="San Francisco"/>
    <x v="1"/>
    <n v="94122"/>
    <s v="West"/>
    <s v="OFF-PA-10003172"/>
    <x v="1"/>
    <x v="10"/>
    <s v="Xerox 1996"/>
    <n v="38.880000000000003"/>
    <n v="6"/>
    <n v="0"/>
    <n v="18.662400000000002"/>
    <n v="6.48"/>
    <n v="0.48000000000000004"/>
  </r>
  <r>
    <n v="9684"/>
    <s v="CA-2017-122770"/>
    <s v="12-13-2017"/>
    <s v="12-18-2017"/>
    <s v="Standard Class"/>
    <s v="EP-13915"/>
    <s v="Emily Phan"/>
    <s v="Consumer"/>
    <s v="United States"/>
    <s v="San Francisco"/>
    <x v="1"/>
    <n v="94122"/>
    <s v="West"/>
    <s v="FUR-FU-10001473"/>
    <x v="0"/>
    <x v="5"/>
    <s v="Eldon Executive Woodline II Desk Accessories, Mahogany"/>
    <n v="201.04"/>
    <n v="8"/>
    <n v="0"/>
    <n v="54.280799999999999"/>
    <n v="25.13"/>
    <n v="0.27"/>
  </r>
  <r>
    <n v="9685"/>
    <s v="CA-2017-122770"/>
    <s v="12-13-2017"/>
    <s v="12-18-2017"/>
    <s v="Standard Class"/>
    <s v="EP-13915"/>
    <s v="Emily Phan"/>
    <s v="Consumer"/>
    <s v="United States"/>
    <s v="San Francisco"/>
    <x v="1"/>
    <n v="94122"/>
    <s v="West"/>
    <s v="OFF-PA-10000232"/>
    <x v="1"/>
    <x v="10"/>
    <s v="Xerox 1975"/>
    <n v="12.96"/>
    <n v="2"/>
    <n v="0"/>
    <n v="6.3503999999999996"/>
    <n v="6.48"/>
    <n v="0.48999999999999994"/>
  </r>
  <r>
    <n v="9686"/>
    <s v="CA-2017-118668"/>
    <s v="01-02-2017"/>
    <s v="01-04-2017"/>
    <s v="Second Class"/>
    <s v="FW-14395"/>
    <s v="Fred Wasserman"/>
    <s v="Corporate"/>
    <s v="United States"/>
    <s v="Los Angeles"/>
    <x v="1"/>
    <n v="90032"/>
    <s v="West"/>
    <s v="TEC-AC-10000682"/>
    <x v="2"/>
    <x v="11"/>
    <s v="Kensington K72356US Mouse-in-a-Box USB Desktop Mouse"/>
    <n v="16.59"/>
    <n v="1"/>
    <n v="0"/>
    <n v="5.8064999999999998"/>
    <n v="16.59"/>
    <n v="0.35"/>
  </r>
  <r>
    <n v="9687"/>
    <s v="CA-2017-116498"/>
    <s v="5-30-2017"/>
    <s v="06-03-2017"/>
    <s v="Standard Class"/>
    <s v="KA-16525"/>
    <s v="Kelly Andreada"/>
    <s v="Consumer"/>
    <s v="United States"/>
    <s v="San Diego"/>
    <x v="1"/>
    <n v="92037"/>
    <s v="West"/>
    <s v="OFF-AR-10003405"/>
    <x v="1"/>
    <x v="6"/>
    <s v="Dixon My First Ticonderoga Pencil, #2"/>
    <n v="35.1"/>
    <n v="6"/>
    <n v="0"/>
    <n v="10.179"/>
    <n v="5.8500000000000005"/>
    <n v="0.28999999999999998"/>
  </r>
  <r>
    <n v="9688"/>
    <s v="US-2017-130603"/>
    <s v="9-30-2017"/>
    <s v="10-06-2017"/>
    <s v="Standard Class"/>
    <s v="SC-20050"/>
    <s v="Sample Company A"/>
    <s v="Home Office"/>
    <s v="United States"/>
    <s v="Arlington"/>
    <x v="5"/>
    <n v="76017"/>
    <s v="Central"/>
    <s v="OFF-BI-10000301"/>
    <x v="1"/>
    <x v="8"/>
    <s v="GBC Instant Report Kit"/>
    <n v="11.646000000000001"/>
    <n v="9"/>
    <n v="0.8"/>
    <n v="-17.469000000000001"/>
    <n v="1.294"/>
    <n v="-1.5"/>
  </r>
  <r>
    <n v="9689"/>
    <s v="US-2017-135986"/>
    <s v="6-20-2017"/>
    <s v="6-27-2017"/>
    <s v="Standard Class"/>
    <s v="PG-18895"/>
    <s v="Paul Gonzalez"/>
    <s v="Consumer"/>
    <s v="United States"/>
    <s v="Richmond"/>
    <x v="17"/>
    <n v="23223"/>
    <s v="South"/>
    <s v="OFF-PA-10001534"/>
    <x v="1"/>
    <x v="10"/>
    <s v="Xerox 230"/>
    <n v="32.4"/>
    <n v="5"/>
    <n v="0"/>
    <n v="15.552"/>
    <n v="6.4799999999999995"/>
    <n v="0.48"/>
  </r>
  <r>
    <n v="9690"/>
    <s v="US-2017-135986"/>
    <s v="6-20-2017"/>
    <s v="6-27-2017"/>
    <s v="Standard Class"/>
    <s v="PG-18895"/>
    <s v="Paul Gonzalez"/>
    <s v="Consumer"/>
    <s v="United States"/>
    <s v="Richmond"/>
    <x v="17"/>
    <n v="23223"/>
    <s v="South"/>
    <s v="TEC-PH-10003691"/>
    <x v="2"/>
    <x v="7"/>
    <s v="BlackBerry Q10"/>
    <n v="503.96"/>
    <n v="4"/>
    <n v="0"/>
    <n v="125.99"/>
    <n v="125.99"/>
    <n v="0.25"/>
  </r>
  <r>
    <n v="9691"/>
    <s v="CA-2017-140536"/>
    <s v="04-04-2017"/>
    <s v="04-05-2017"/>
    <s v="First Class"/>
    <s v="TA-21385"/>
    <s v="Tom Ashbrook"/>
    <s v="Home Office"/>
    <s v="United States"/>
    <s v="New York City"/>
    <x v="15"/>
    <n v="10035"/>
    <s v="East"/>
    <s v="OFF-AR-10001545"/>
    <x v="1"/>
    <x v="6"/>
    <s v="Newell 326"/>
    <n v="7.04"/>
    <n v="4"/>
    <n v="0"/>
    <n v="2.0415999999999999"/>
    <n v="1.76"/>
    <n v="0.28999999999999998"/>
  </r>
  <r>
    <n v="9692"/>
    <s v="CA-2015-130183"/>
    <s v="11-13-2015"/>
    <s v="11-17-2015"/>
    <s v="Standard Class"/>
    <s v="PO-18850"/>
    <s v="Patrick O'Brill"/>
    <s v="Consumer"/>
    <s v="United States"/>
    <s v="Houston"/>
    <x v="5"/>
    <n v="77041"/>
    <s v="Central"/>
    <s v="FUR-BO-10001811"/>
    <x v="0"/>
    <x v="0"/>
    <s v="Atlantic Metals Mobile 5-Shelf Bookcases, Custom Colors"/>
    <n v="613.99919999999997"/>
    <n v="3"/>
    <n v="0.32"/>
    <n v="-18.058800000000002"/>
    <n v="204.66639999999998"/>
    <n v="-2.9411764705882356E-2"/>
  </r>
  <r>
    <n v="9693"/>
    <s v="CA-2015-107902"/>
    <s v="8-28-2015"/>
    <s v="09-02-2015"/>
    <s v="Standard Class"/>
    <s v="SM-20950"/>
    <s v="Suzanne McNair"/>
    <s v="Corporate"/>
    <s v="United States"/>
    <s v="Fairfield"/>
    <x v="29"/>
    <n v="6824"/>
    <s v="East"/>
    <s v="OFF-ST-10001837"/>
    <x v="1"/>
    <x v="4"/>
    <s v="SAFCO Mobile Desk Side File, Wire Frame"/>
    <n v="470.36"/>
    <n v="11"/>
    <n v="0"/>
    <n v="122.2936"/>
    <n v="42.76"/>
    <n v="0.26"/>
  </r>
  <r>
    <n v="9694"/>
    <s v="CA-2017-130148"/>
    <s v="9-24-2017"/>
    <s v="9-28-2017"/>
    <s v="Second Class"/>
    <s v="NK-18490"/>
    <s v="Neil Knudson"/>
    <s v="Home Office"/>
    <s v="United States"/>
    <s v="San Francisco"/>
    <x v="1"/>
    <n v="94110"/>
    <s v="West"/>
    <s v="OFF-PA-10000551"/>
    <x v="1"/>
    <x v="10"/>
    <s v="Array Memo Cubes"/>
    <n v="31.08"/>
    <n v="6"/>
    <n v="0"/>
    <n v="15.229200000000001"/>
    <n v="5.18"/>
    <n v="0.49000000000000005"/>
  </r>
  <r>
    <n v="9695"/>
    <s v="CA-2017-130148"/>
    <s v="9-24-2017"/>
    <s v="9-28-2017"/>
    <s v="Second Class"/>
    <s v="NK-18490"/>
    <s v="Neil Knudson"/>
    <s v="Home Office"/>
    <s v="United States"/>
    <s v="San Francisco"/>
    <x v="1"/>
    <n v="94110"/>
    <s v="West"/>
    <s v="OFF-SU-10001574"/>
    <x v="1"/>
    <x v="14"/>
    <s v="Acme Value Line Scissors"/>
    <n v="7.3"/>
    <n v="2"/>
    <n v="0"/>
    <n v="2.19"/>
    <n v="3.65"/>
    <n v="0.3"/>
  </r>
  <r>
    <n v="9696"/>
    <s v="US-2016-151260"/>
    <s v="12-11-2016"/>
    <s v="12-14-2016"/>
    <s v="First Class"/>
    <s v="SC-20695"/>
    <s v="Steve Chapman"/>
    <s v="Corporate"/>
    <s v="United States"/>
    <s v="Springfield"/>
    <x v="24"/>
    <n v="45503"/>
    <s v="East"/>
    <s v="OFF-AP-10002892"/>
    <x v="1"/>
    <x v="9"/>
    <s v="Belkin F5C206VTEL 6 Outlet Surge"/>
    <n v="73.536000000000001"/>
    <n v="4"/>
    <n v="0.2"/>
    <n v="9.1920000000000002"/>
    <n v="18.384"/>
    <n v="0.125"/>
  </r>
  <r>
    <n v="9697"/>
    <s v="CA-2014-144281"/>
    <s v="06-10-2014"/>
    <s v="6-15-2014"/>
    <s v="Second Class"/>
    <s v="HK-14890"/>
    <s v="Heather Kirkland"/>
    <s v="Corporate"/>
    <s v="United States"/>
    <s v="Detroit"/>
    <x v="12"/>
    <n v="48234"/>
    <s v="Central"/>
    <s v="OFF-LA-10003930"/>
    <x v="1"/>
    <x v="2"/>
    <s v="Dot Matrix Printer Tape Reel Labels, White, 5000/Box"/>
    <n v="491.55"/>
    <n v="5"/>
    <n v="0"/>
    <n v="240.8595"/>
    <n v="98.31"/>
    <n v="0.49"/>
  </r>
  <r>
    <n v="9698"/>
    <s v="CA-2016-122511"/>
    <s v="03-11-2016"/>
    <s v="03-11-2016"/>
    <s v="Same Day"/>
    <s v="BT-11485"/>
    <s v="Brad Thomas"/>
    <s v="Home Office"/>
    <s v="United States"/>
    <s v="Philadelphia"/>
    <x v="9"/>
    <n v="19140"/>
    <s v="East"/>
    <s v="FUR-FU-10001037"/>
    <x v="0"/>
    <x v="5"/>
    <s v="DAX Charcoal/Nickel-Tone Document Frame, 5 x 7"/>
    <n v="30.335999999999999"/>
    <n v="4"/>
    <n v="0.2"/>
    <n v="9.48"/>
    <n v="7.5839999999999996"/>
    <n v="0.31250000000000006"/>
  </r>
  <r>
    <n v="9699"/>
    <s v="CA-2017-154116"/>
    <s v="12-15-2017"/>
    <s v="12-19-2017"/>
    <s v="Standard Class"/>
    <s v="KM-16660"/>
    <s v="Khloe Miller"/>
    <s v="Consumer"/>
    <s v="United States"/>
    <s v="Inglewood"/>
    <x v="1"/>
    <n v="90301"/>
    <s v="West"/>
    <s v="OFF-PA-10004569"/>
    <x v="1"/>
    <x v="10"/>
    <s v="Wirebound Message Books, Two 4 1/4&quot; x 5&quot; Forms per Page"/>
    <n v="22.83"/>
    <n v="3"/>
    <n v="0"/>
    <n v="10.7301"/>
    <n v="7.6099999999999994"/>
    <n v="0.47000000000000003"/>
  </r>
  <r>
    <n v="9700"/>
    <s v="CA-2017-154116"/>
    <s v="12-15-2017"/>
    <s v="12-19-2017"/>
    <s v="Standard Class"/>
    <s v="KM-16660"/>
    <s v="Khloe Miller"/>
    <s v="Consumer"/>
    <s v="United States"/>
    <s v="Inglewood"/>
    <x v="1"/>
    <n v="90301"/>
    <s v="West"/>
    <s v="OFF-AP-10000027"/>
    <x v="1"/>
    <x v="9"/>
    <s v="Hoover Commercial SteamVac"/>
    <n v="54.32"/>
    <n v="4"/>
    <n v="0"/>
    <n v="16.295999999999999"/>
    <n v="13.58"/>
    <n v="0.3"/>
  </r>
  <r>
    <n v="9701"/>
    <s v="CA-2017-154116"/>
    <s v="12-15-2017"/>
    <s v="12-19-2017"/>
    <s v="Standard Class"/>
    <s v="KM-16660"/>
    <s v="Khloe Miller"/>
    <s v="Consumer"/>
    <s v="United States"/>
    <s v="Inglewood"/>
    <x v="1"/>
    <n v="90301"/>
    <s v="West"/>
    <s v="TEC-PH-10000675"/>
    <x v="2"/>
    <x v="7"/>
    <s v="Panasonic KX TS3282B Corded phone"/>
    <n v="196.77600000000001"/>
    <n v="3"/>
    <n v="0.2"/>
    <n v="14.7582"/>
    <n v="65.591999999999999"/>
    <n v="7.4999999999999997E-2"/>
  </r>
  <r>
    <n v="9702"/>
    <s v="CA-2016-105291"/>
    <s v="10-30-2016"/>
    <s v="11-04-2016"/>
    <s v="Standard Class"/>
    <s v="SP-20920"/>
    <s v="Susan Pistek"/>
    <s v="Consumer"/>
    <s v="United States"/>
    <s v="San Luis Obispo"/>
    <x v="1"/>
    <n v="93405"/>
    <s v="West"/>
    <s v="OFF-FA-10003059"/>
    <x v="1"/>
    <x v="13"/>
    <s v="Assorted Color Push Pins"/>
    <n v="3.62"/>
    <n v="2"/>
    <n v="0"/>
    <n v="1.1946000000000001"/>
    <n v="1.81"/>
    <n v="0.33"/>
  </r>
  <r>
    <n v="9703"/>
    <s v="CA-2017-147032"/>
    <s v="7-31-2017"/>
    <s v="08-04-2017"/>
    <s v="Standard Class"/>
    <s v="LB-16795"/>
    <s v="Laurel Beltran"/>
    <s v="Home Office"/>
    <s v="United States"/>
    <s v="Wilmington"/>
    <x v="13"/>
    <n v="19805"/>
    <s v="East"/>
    <s v="OFF-PA-10003256"/>
    <x v="1"/>
    <x v="10"/>
    <s v="Avery Personal Creations Heavyweight Cards"/>
    <n v="11.54"/>
    <n v="1"/>
    <n v="0"/>
    <n v="5.5392000000000001"/>
    <n v="11.54"/>
    <n v="0.48000000000000004"/>
  </r>
  <r>
    <n v="9704"/>
    <s v="CA-2017-147032"/>
    <s v="7-31-2017"/>
    <s v="08-04-2017"/>
    <s v="Standard Class"/>
    <s v="LB-16795"/>
    <s v="Laurel Beltran"/>
    <s v="Home Office"/>
    <s v="United States"/>
    <s v="Wilmington"/>
    <x v="13"/>
    <n v="19805"/>
    <s v="East"/>
    <s v="OFF-BI-10003656"/>
    <x v="1"/>
    <x v="8"/>
    <s v="Fellowes PB200 Plastic Comb Binding Machine"/>
    <n v="849.95"/>
    <n v="5"/>
    <n v="0"/>
    <n v="390.97699999999998"/>
    <n v="169.99"/>
    <n v="0.45999999999999996"/>
  </r>
  <r>
    <n v="9705"/>
    <s v="CA-2017-147032"/>
    <s v="7-31-2017"/>
    <s v="08-04-2017"/>
    <s v="Standard Class"/>
    <s v="LB-16795"/>
    <s v="Laurel Beltran"/>
    <s v="Home Office"/>
    <s v="United States"/>
    <s v="Wilmington"/>
    <x v="13"/>
    <n v="19805"/>
    <s v="East"/>
    <s v="OFF-BI-10002897"/>
    <x v="1"/>
    <x v="8"/>
    <s v="Black Avery Memo-Size 3-Ring Binder, 5 1/2&quot; x 8 1/2&quot;"/>
    <n v="11.01"/>
    <n v="3"/>
    <n v="0"/>
    <n v="5.3948999999999998"/>
    <n v="3.67"/>
    <n v="0.49"/>
  </r>
  <r>
    <n v="9706"/>
    <s v="CA-2017-125990"/>
    <s v="10-19-2017"/>
    <s v="10-23-2017"/>
    <s v="Standard Class"/>
    <s v="JS-16030"/>
    <s v="Joy Smith"/>
    <s v="Consumer"/>
    <s v="United States"/>
    <s v="San Francisco"/>
    <x v="1"/>
    <n v="94122"/>
    <s v="West"/>
    <s v="OFF-BI-10004826"/>
    <x v="1"/>
    <x v="8"/>
    <s v="JM Magazine Binder"/>
    <n v="39.624000000000002"/>
    <n v="3"/>
    <n v="0.2"/>
    <n v="13.868399999999999"/>
    <n v="13.208"/>
    <n v="0.35"/>
  </r>
  <r>
    <n v="9707"/>
    <s v="CA-2016-161746"/>
    <s v="10-21-2016"/>
    <s v="10-27-2016"/>
    <s v="Standard Class"/>
    <s v="CS-11950"/>
    <s v="Carlos Soltero"/>
    <s v="Consumer"/>
    <s v="United States"/>
    <s v="Los Angeles"/>
    <x v="1"/>
    <n v="90045"/>
    <s v="West"/>
    <s v="FUR-CH-10004626"/>
    <x v="0"/>
    <x v="1"/>
    <s v="Office Star Flex Back Scooter Chair with Aluminum Finish Frame"/>
    <n v="242.136"/>
    <n v="3"/>
    <n v="0.2"/>
    <n v="12.1068"/>
    <n v="80.712000000000003"/>
    <n v="0.05"/>
  </r>
  <r>
    <n v="9708"/>
    <s v="CA-2016-161746"/>
    <s v="10-21-2016"/>
    <s v="10-27-2016"/>
    <s v="Standard Class"/>
    <s v="CS-11950"/>
    <s v="Carlos Soltero"/>
    <s v="Consumer"/>
    <s v="United States"/>
    <s v="Los Angeles"/>
    <x v="1"/>
    <n v="90045"/>
    <s v="West"/>
    <s v="OFF-AR-10000390"/>
    <x v="1"/>
    <x v="6"/>
    <s v="Newell Chalk Holder"/>
    <n v="12.39"/>
    <n v="3"/>
    <n v="0"/>
    <n v="5.6993999999999998"/>
    <n v="4.13"/>
    <n v="0.45999999999999996"/>
  </r>
  <r>
    <n v="9709"/>
    <s v="CA-2016-161746"/>
    <s v="10-21-2016"/>
    <s v="10-27-2016"/>
    <s v="Standard Class"/>
    <s v="CS-11950"/>
    <s v="Carlos Soltero"/>
    <s v="Consumer"/>
    <s v="United States"/>
    <s v="Los Angeles"/>
    <x v="1"/>
    <n v="90045"/>
    <s v="West"/>
    <s v="FUR-FU-10003731"/>
    <x v="0"/>
    <x v="5"/>
    <s v="Eldon Expressions Wood and Plastic Desk Accessories, Oak"/>
    <n v="19.96"/>
    <n v="2"/>
    <n v="0"/>
    <n v="5.5888"/>
    <n v="9.98"/>
    <n v="0.27999999999999997"/>
  </r>
  <r>
    <n v="9710"/>
    <s v="CA-2016-161746"/>
    <s v="10-21-2016"/>
    <s v="10-27-2016"/>
    <s v="Standard Class"/>
    <s v="CS-11950"/>
    <s v="Carlos Soltero"/>
    <s v="Consumer"/>
    <s v="United States"/>
    <s v="Los Angeles"/>
    <x v="1"/>
    <n v="90045"/>
    <s v="West"/>
    <s v="OFF-ST-10002743"/>
    <x v="1"/>
    <x v="4"/>
    <s v="SAFCO Boltless Steel Shelving"/>
    <n v="340.92"/>
    <n v="3"/>
    <n v="0"/>
    <n v="3.4091999999999998"/>
    <n v="113.64"/>
    <n v="9.9999999999999985E-3"/>
  </r>
  <r>
    <n v="9711"/>
    <s v="CA-2014-114251"/>
    <s v="11-05-2014"/>
    <s v="11-10-2014"/>
    <s v="Standard Class"/>
    <s v="MD-17350"/>
    <s v="Maribeth Dona"/>
    <s v="Consumer"/>
    <s v="United States"/>
    <s v="Philadelphia"/>
    <x v="9"/>
    <n v="19143"/>
    <s v="East"/>
    <s v="FUR-FU-10001468"/>
    <x v="0"/>
    <x v="5"/>
    <s v="Tenex Antistatic Computer Chair Mats"/>
    <n v="273.56799999999998"/>
    <n v="2"/>
    <n v="0.2"/>
    <n v="-34.195999999999998"/>
    <n v="136.78399999999999"/>
    <n v="-0.125"/>
  </r>
  <r>
    <n v="9712"/>
    <s v="CA-2014-114251"/>
    <s v="11-05-2014"/>
    <s v="11-10-2014"/>
    <s v="Standard Class"/>
    <s v="MD-17350"/>
    <s v="Maribeth Dona"/>
    <s v="Consumer"/>
    <s v="United States"/>
    <s v="Philadelphia"/>
    <x v="9"/>
    <n v="19143"/>
    <s v="East"/>
    <s v="OFF-BI-10003684"/>
    <x v="1"/>
    <x v="8"/>
    <s v="Wilson Jones Legal Size Ring Binders"/>
    <n v="13.194000000000001"/>
    <n v="2"/>
    <n v="0.7"/>
    <n v="-8.7959999999999994"/>
    <n v="6.5970000000000004"/>
    <n v="-0.66666666666666663"/>
  </r>
  <r>
    <n v="9713"/>
    <s v="CA-2014-114251"/>
    <s v="11-05-2014"/>
    <s v="11-10-2014"/>
    <s v="Standard Class"/>
    <s v="MD-17350"/>
    <s v="Maribeth Dona"/>
    <s v="Consumer"/>
    <s v="United States"/>
    <s v="Philadelphia"/>
    <x v="9"/>
    <n v="19143"/>
    <s v="East"/>
    <s v="OFF-ST-10003716"/>
    <x v="1"/>
    <x v="4"/>
    <s v="Tennsco Double-Tier Lockers"/>
    <n v="1080.096"/>
    <n v="6"/>
    <n v="0.2"/>
    <n v="-94.508399999999995"/>
    <n v="180.01599999999999"/>
    <n v="-8.7499999999999994E-2"/>
  </r>
  <r>
    <n v="9714"/>
    <s v="CA-2014-114251"/>
    <s v="11-05-2014"/>
    <s v="11-10-2014"/>
    <s v="Standard Class"/>
    <s v="MD-17350"/>
    <s v="Maribeth Dona"/>
    <s v="Consumer"/>
    <s v="United States"/>
    <s v="Philadelphia"/>
    <x v="9"/>
    <n v="19143"/>
    <s v="East"/>
    <s v="TEC-AC-10001101"/>
    <x v="2"/>
    <x v="11"/>
    <s v="Sony 16GB Class 10 Micro SDHC R40 Memory Card"/>
    <n v="51.56"/>
    <n v="5"/>
    <n v="0.2"/>
    <n v="-6.4450000000000003"/>
    <n v="10.312000000000001"/>
    <n v="-0.125"/>
  </r>
  <r>
    <n v="9715"/>
    <s v="CA-2014-114251"/>
    <s v="11-05-2014"/>
    <s v="11-10-2014"/>
    <s v="Standard Class"/>
    <s v="MD-17350"/>
    <s v="Maribeth Dona"/>
    <s v="Consumer"/>
    <s v="United States"/>
    <s v="Philadelphia"/>
    <x v="9"/>
    <n v="19143"/>
    <s v="East"/>
    <s v="TEC-AC-10004864"/>
    <x v="2"/>
    <x v="11"/>
    <s v="Memorex Micro Travel Drive 32 GB"/>
    <n v="58.415999999999997"/>
    <n v="2"/>
    <n v="0.2"/>
    <n v="16.794599999999999"/>
    <n v="29.207999999999998"/>
    <n v="0.28749999999999998"/>
  </r>
  <r>
    <n v="9716"/>
    <s v="CA-2016-116379"/>
    <s v="11-07-2016"/>
    <s v="11-12-2016"/>
    <s v="Standard Class"/>
    <s v="LD-17005"/>
    <s v="Lisa DeCherney"/>
    <s v="Consumer"/>
    <s v="United States"/>
    <s v="San Francisco"/>
    <x v="1"/>
    <n v="94122"/>
    <s v="West"/>
    <s v="OFF-BI-10001543"/>
    <x v="1"/>
    <x v="8"/>
    <s v="GBC VeloBinder Manual Binding System"/>
    <n v="57.584000000000003"/>
    <n v="2"/>
    <n v="0.2"/>
    <n v="20.154399999999999"/>
    <n v="28.792000000000002"/>
    <n v="0.35"/>
  </r>
  <r>
    <n v="9717"/>
    <s v="US-2016-144477"/>
    <s v="08-12-2016"/>
    <s v="8-14-2016"/>
    <s v="Second Class"/>
    <s v="DB-13270"/>
    <s v="Deborah Brumfield"/>
    <s v="Home Office"/>
    <s v="United States"/>
    <s v="Philadelphia"/>
    <x v="9"/>
    <n v="19134"/>
    <s v="East"/>
    <s v="OFF-AR-10000914"/>
    <x v="1"/>
    <x v="6"/>
    <s v="Boston 16765 Mini Stand Up Battery Pencil Sharpener"/>
    <n v="37.311999999999998"/>
    <n v="4"/>
    <n v="0.2"/>
    <n v="2.7984"/>
    <n v="9.3279999999999994"/>
    <n v="7.5000000000000011E-2"/>
  </r>
  <r>
    <n v="9718"/>
    <s v="CA-2016-108210"/>
    <s v="5-30-2016"/>
    <s v="5-31-2016"/>
    <s v="Same Day"/>
    <s v="AT-10735"/>
    <s v="Annie Thurman"/>
    <s v="Consumer"/>
    <s v="United States"/>
    <s v="Houston"/>
    <x v="5"/>
    <n v="77041"/>
    <s v="Central"/>
    <s v="TEC-PH-10002293"/>
    <x v="2"/>
    <x v="7"/>
    <s v="Anker 36W 4-Port USB Wall Charger Travel Power Adapter for iPhone 5s 5c 5"/>
    <n v="79.959999999999994"/>
    <n v="5"/>
    <n v="0.2"/>
    <n v="7.9960000000000004"/>
    <n v="15.991999999999999"/>
    <n v="0.10000000000000002"/>
  </r>
  <r>
    <n v="9719"/>
    <s v="CA-2016-108210"/>
    <s v="5-30-2016"/>
    <s v="5-31-2016"/>
    <s v="Same Day"/>
    <s v="AT-10735"/>
    <s v="Annie Thurman"/>
    <s v="Consumer"/>
    <s v="United States"/>
    <s v="Houston"/>
    <x v="5"/>
    <n v="77041"/>
    <s v="Central"/>
    <s v="TEC-AC-10000109"/>
    <x v="2"/>
    <x v="11"/>
    <s v="Sony Micro Vault Click 16 GB USB 2.0 Flash Drive"/>
    <n v="223.96"/>
    <n v="5"/>
    <n v="0.2"/>
    <n v="11.198"/>
    <n v="44.792000000000002"/>
    <n v="0.05"/>
  </r>
  <r>
    <n v="9720"/>
    <s v="CA-2017-166835"/>
    <s v="11-12-2017"/>
    <s v="11-14-2017"/>
    <s v="Second Class"/>
    <s v="DK-13375"/>
    <s v="Dennis Kane"/>
    <s v="Consumer"/>
    <s v="United States"/>
    <s v="Lancaster"/>
    <x v="9"/>
    <n v="17602"/>
    <s v="East"/>
    <s v="OFF-ST-10002574"/>
    <x v="1"/>
    <x v="4"/>
    <s v="SAFCO Commercial Wire Shelving, Black"/>
    <n v="221.024"/>
    <n v="2"/>
    <n v="0.2"/>
    <n v="-55.256"/>
    <n v="110.512"/>
    <n v="-0.25"/>
  </r>
  <r>
    <n v="9721"/>
    <s v="CA-2016-119641"/>
    <s v="9-22-2016"/>
    <s v="9-26-2016"/>
    <s v="Standard Class"/>
    <s v="CS-12250"/>
    <s v="Chris Selesnick"/>
    <s v="Corporate"/>
    <s v="United States"/>
    <s v="Green Bay"/>
    <x v="6"/>
    <n v="54302"/>
    <s v="Central"/>
    <s v="FUR-FU-10002445"/>
    <x v="0"/>
    <x v="5"/>
    <s v="DAX Two-Tone Rosewood/Black Document Frame, Desktop, 5 x 7"/>
    <n v="18.96"/>
    <n v="2"/>
    <n v="0"/>
    <n v="7.5839999999999996"/>
    <n v="9.48"/>
    <n v="0.39999999999999997"/>
  </r>
  <r>
    <n v="9722"/>
    <s v="CA-2016-105781"/>
    <s v="2-16-2016"/>
    <s v="2-20-2016"/>
    <s v="Standard Class"/>
    <s v="JF-15565"/>
    <s v="Jill Fjeld"/>
    <s v="Consumer"/>
    <s v="United States"/>
    <s v="New York City"/>
    <x v="15"/>
    <n v="10024"/>
    <s v="East"/>
    <s v="FUR-CH-10001802"/>
    <x v="0"/>
    <x v="1"/>
    <s v="Hon Every-Day Chair Series Swivel Task Chairs"/>
    <n v="326.64600000000002"/>
    <n v="3"/>
    <n v="0.1"/>
    <n v="39.923400000000001"/>
    <n v="108.88200000000001"/>
    <n v="0.12222222222222222"/>
  </r>
  <r>
    <n v="9723"/>
    <s v="CA-2016-105781"/>
    <s v="2-16-2016"/>
    <s v="2-20-2016"/>
    <s v="Standard Class"/>
    <s v="JF-15565"/>
    <s v="Jill Fjeld"/>
    <s v="Consumer"/>
    <s v="United States"/>
    <s v="New York City"/>
    <x v="15"/>
    <n v="10024"/>
    <s v="East"/>
    <s v="TEC-AC-10003628"/>
    <x v="2"/>
    <x v="11"/>
    <s v="Logitech 910-002974 M325 Wireless Mouse for Web Scrolling"/>
    <n v="89.97"/>
    <n v="3"/>
    <n v="0"/>
    <n v="39.586799999999997"/>
    <n v="29.99"/>
    <n v="0.43999999999999995"/>
  </r>
  <r>
    <n v="9724"/>
    <s v="CA-2014-101364"/>
    <s v="12-22-2014"/>
    <s v="12-26-2014"/>
    <s v="Standard Class"/>
    <s v="TW-21025"/>
    <s v="Tamara Willingham"/>
    <s v="Home Office"/>
    <s v="United States"/>
    <s v="New York City"/>
    <x v="15"/>
    <n v="10011"/>
    <s v="East"/>
    <s v="OFF-BI-10003984"/>
    <x v="1"/>
    <x v="8"/>
    <s v="Lock-Up Easel 'Spel-Binder'"/>
    <n v="296.71199999999999"/>
    <n v="13"/>
    <n v="0.2"/>
    <n v="100.1403"/>
    <n v="22.823999999999998"/>
    <n v="0.33750000000000002"/>
  </r>
  <r>
    <n v="9725"/>
    <s v="CA-2015-117898"/>
    <s v="12-05-2015"/>
    <s v="12-11-2015"/>
    <s v="Standard Class"/>
    <s v="TB-21250"/>
    <s v="Tim Brockman"/>
    <s v="Consumer"/>
    <s v="United States"/>
    <s v="Bloomington"/>
    <x v="10"/>
    <n v="61701"/>
    <s v="Central"/>
    <s v="OFF-EN-10004459"/>
    <x v="1"/>
    <x v="12"/>
    <s v="Security-Tint Envelopes"/>
    <n v="12.224"/>
    <n v="2"/>
    <n v="0.2"/>
    <n v="4.4311999999999996"/>
    <n v="6.1120000000000001"/>
    <n v="0.36249999999999993"/>
  </r>
  <r>
    <n v="9726"/>
    <s v="CA-2017-142293"/>
    <s v="9-17-2017"/>
    <s v="9-20-2017"/>
    <s v="First Class"/>
    <s v="SC-20380"/>
    <s v="Shahid Collister"/>
    <s v="Consumer"/>
    <s v="United States"/>
    <s v="Boise"/>
    <x v="45"/>
    <n v="83704"/>
    <s v="West"/>
    <s v="TEC-AC-10001109"/>
    <x v="2"/>
    <x v="11"/>
    <s v="Logitech Trackman Marble Mouse"/>
    <n v="89.97"/>
    <n v="3"/>
    <n v="0"/>
    <n v="37.787399999999998"/>
    <n v="29.99"/>
    <n v="0.42"/>
  </r>
  <r>
    <n v="9727"/>
    <s v="CA-2017-167395"/>
    <s v="12-02-2017"/>
    <s v="12-04-2017"/>
    <s v="First Class"/>
    <s v="KM-16720"/>
    <s v="Kunst Miller"/>
    <s v="Consumer"/>
    <s v="United States"/>
    <s v="Lowell"/>
    <x v="31"/>
    <n v="1852"/>
    <s v="East"/>
    <s v="OFF-AP-10001293"/>
    <x v="1"/>
    <x v="9"/>
    <s v="Belkin 8 Outlet Surge Protector"/>
    <n v="286.86"/>
    <n v="7"/>
    <n v="0"/>
    <n v="80.320800000000006"/>
    <n v="40.980000000000004"/>
    <n v="0.28000000000000003"/>
  </r>
  <r>
    <n v="9728"/>
    <s v="CA-2017-167395"/>
    <s v="12-02-2017"/>
    <s v="12-04-2017"/>
    <s v="First Class"/>
    <s v="KM-16720"/>
    <s v="Kunst Miller"/>
    <s v="Consumer"/>
    <s v="United States"/>
    <s v="Lowell"/>
    <x v="31"/>
    <n v="1852"/>
    <s v="East"/>
    <s v="TEC-PH-10004977"/>
    <x v="2"/>
    <x v="7"/>
    <s v="GE 30524EE4"/>
    <n v="979.95"/>
    <n v="5"/>
    <n v="0"/>
    <n v="284.18549999999999"/>
    <n v="195.99"/>
    <n v="0.28999999999999998"/>
  </r>
  <r>
    <n v="9729"/>
    <s v="CA-2017-167395"/>
    <s v="12-02-2017"/>
    <s v="12-04-2017"/>
    <s v="First Class"/>
    <s v="KM-16720"/>
    <s v="Kunst Miller"/>
    <s v="Consumer"/>
    <s v="United States"/>
    <s v="Lowell"/>
    <x v="31"/>
    <n v="1852"/>
    <s v="East"/>
    <s v="OFF-SU-10001935"/>
    <x v="1"/>
    <x v="14"/>
    <s v="Staple remover"/>
    <n v="4.3600000000000003"/>
    <n v="2"/>
    <n v="0"/>
    <n v="0.1744"/>
    <n v="2.1800000000000002"/>
    <n v="3.9999999999999994E-2"/>
  </r>
  <r>
    <n v="9730"/>
    <s v="CA-2014-111962"/>
    <s v="9-29-2014"/>
    <s v="10-04-2014"/>
    <s v="Standard Class"/>
    <s v="EB-14170"/>
    <s v="Evan Bailliet"/>
    <s v="Consumer"/>
    <s v="United States"/>
    <s v="Seattle"/>
    <x v="4"/>
    <n v="98115"/>
    <s v="West"/>
    <s v="OFF-BI-10001308"/>
    <x v="1"/>
    <x v="8"/>
    <s v="GBC Standard Plastic Binding Systems' Combs"/>
    <n v="10.048"/>
    <n v="2"/>
    <n v="0.2"/>
    <n v="3.14"/>
    <n v="5.024"/>
    <n v="0.3125"/>
  </r>
  <r>
    <n v="9731"/>
    <s v="CA-2014-111962"/>
    <s v="9-29-2014"/>
    <s v="10-04-2014"/>
    <s v="Standard Class"/>
    <s v="EB-14170"/>
    <s v="Evan Bailliet"/>
    <s v="Consumer"/>
    <s v="United States"/>
    <s v="Seattle"/>
    <x v="4"/>
    <n v="98115"/>
    <s v="West"/>
    <s v="OFF-ST-10000046"/>
    <x v="1"/>
    <x v="4"/>
    <s v="Fellowes Super Stor/Drawer Files"/>
    <n v="807.75"/>
    <n v="5"/>
    <n v="0"/>
    <n v="153.4725"/>
    <n v="161.55000000000001"/>
    <n v="0.19"/>
  </r>
  <r>
    <n v="9732"/>
    <s v="CA-2017-124261"/>
    <s v="11-14-2017"/>
    <s v="11-19-2017"/>
    <s v="Standard Class"/>
    <s v="JE-15715"/>
    <s v="Joe Elijah"/>
    <s v="Consumer"/>
    <s v="United States"/>
    <s v="Los Angeles"/>
    <x v="1"/>
    <n v="90049"/>
    <s v="West"/>
    <s v="OFF-AR-10003504"/>
    <x v="1"/>
    <x v="6"/>
    <s v="Newell 347"/>
    <n v="34.24"/>
    <n v="8"/>
    <n v="0"/>
    <n v="9.9296000000000006"/>
    <n v="4.28"/>
    <n v="0.28999999999999998"/>
  </r>
  <r>
    <n v="9733"/>
    <s v="CA-2014-114321"/>
    <s v="8-20-2014"/>
    <s v="8-25-2014"/>
    <s v="Standard Class"/>
    <s v="NC-18535"/>
    <s v="Nick Crebassa"/>
    <s v="Corporate"/>
    <s v="United States"/>
    <s v="Hampton"/>
    <x v="17"/>
    <n v="23666"/>
    <s v="South"/>
    <s v="FUR-CH-10001797"/>
    <x v="0"/>
    <x v="1"/>
    <s v="Safco Chair Connectors, 6/Carton"/>
    <n v="500.24"/>
    <n v="13"/>
    <n v="0"/>
    <n v="145.06960000000001"/>
    <n v="38.480000000000004"/>
    <n v="0.29000000000000004"/>
  </r>
  <r>
    <n v="9734"/>
    <s v="CA-2014-114321"/>
    <s v="8-20-2014"/>
    <s v="8-25-2014"/>
    <s v="Standard Class"/>
    <s v="NC-18535"/>
    <s v="Nick Crebassa"/>
    <s v="Corporate"/>
    <s v="United States"/>
    <s v="Hampton"/>
    <x v="17"/>
    <n v="23666"/>
    <s v="South"/>
    <s v="OFF-PA-10000246"/>
    <x v="1"/>
    <x v="10"/>
    <s v="Riverleaf Stik-Withit Designer Note Cubes"/>
    <n v="20.12"/>
    <n v="2"/>
    <n v="0"/>
    <n v="9.2552000000000003"/>
    <n v="10.06"/>
    <n v="0.46"/>
  </r>
  <r>
    <n v="9735"/>
    <s v="CA-2014-114321"/>
    <s v="8-20-2014"/>
    <s v="8-25-2014"/>
    <s v="Standard Class"/>
    <s v="NC-18535"/>
    <s v="Nick Crebassa"/>
    <s v="Corporate"/>
    <s v="United States"/>
    <s v="Hampton"/>
    <x v="17"/>
    <n v="23666"/>
    <s v="South"/>
    <s v="OFF-BI-10001359"/>
    <x v="1"/>
    <x v="8"/>
    <s v="GBC DocuBind TL300 Electric Binding System"/>
    <n v="896.99"/>
    <n v="1"/>
    <n v="0"/>
    <n v="421.58530000000002"/>
    <n v="896.99"/>
    <n v="0.47000000000000003"/>
  </r>
  <r>
    <n v="9736"/>
    <s v="CA-2014-128062"/>
    <s v="11-19-2014"/>
    <s v="11-22-2014"/>
    <s v="Second Class"/>
    <s v="AD-10180"/>
    <s v="Alan Dominguez"/>
    <s v="Home Office"/>
    <s v="United States"/>
    <s v="Philadelphia"/>
    <x v="9"/>
    <n v="19134"/>
    <s v="East"/>
    <s v="OFF-PA-10001583"/>
    <x v="1"/>
    <x v="10"/>
    <s v="1/4 Fold Party Design Invitations &amp; White Envelopes, 24 8-1/2&quot; X 11&quot; Cards, 25 Env./Pack"/>
    <n v="5.88"/>
    <n v="1"/>
    <n v="0.2"/>
    <n v="1.9844999999999999"/>
    <n v="5.88"/>
    <n v="0.33749999999999997"/>
  </r>
  <r>
    <n v="9737"/>
    <s v="US-2015-100069"/>
    <s v="6-29-2015"/>
    <s v="07-03-2015"/>
    <s v="Standard Class"/>
    <s v="NF-18475"/>
    <s v="Neil Französisch"/>
    <s v="Home Office"/>
    <s v="United States"/>
    <s v="Omaha"/>
    <x v="8"/>
    <n v="68104"/>
    <s v="Central"/>
    <s v="TEC-PH-10004667"/>
    <x v="2"/>
    <x v="7"/>
    <s v="Cisco 8x8 Inc. 6753i IP Business Phone System"/>
    <n v="269.98"/>
    <n v="2"/>
    <n v="0"/>
    <n v="72.894599999999997"/>
    <n v="134.99"/>
    <n v="0.26999999999999996"/>
  </r>
  <r>
    <n v="9738"/>
    <s v="CA-2017-129294"/>
    <s v="3-16-2017"/>
    <s v="3-21-2017"/>
    <s v="Standard Class"/>
    <s v="KD-16615"/>
    <s v="Ken Dana"/>
    <s v="Corporate"/>
    <s v="United States"/>
    <s v="Los Angeles"/>
    <x v="1"/>
    <n v="90032"/>
    <s v="West"/>
    <s v="OFF-ST-10002615"/>
    <x v="1"/>
    <x v="4"/>
    <s v="Dual Level, Single-Width Filing Carts"/>
    <n v="310.12"/>
    <n v="2"/>
    <n v="0"/>
    <n v="80.631200000000007"/>
    <n v="155.06"/>
    <n v="0.26"/>
  </r>
  <r>
    <n v="9739"/>
    <s v="CA-2017-129294"/>
    <s v="3-16-2017"/>
    <s v="3-21-2017"/>
    <s v="Standard Class"/>
    <s v="KD-16615"/>
    <s v="Ken Dana"/>
    <s v="Corporate"/>
    <s v="United States"/>
    <s v="Los Angeles"/>
    <x v="1"/>
    <n v="90032"/>
    <s v="West"/>
    <s v="OFF-BI-10004236"/>
    <x v="1"/>
    <x v="8"/>
    <s v="XtraLife ClearVue Slant-D Ring Binder, White, 3&quot;"/>
    <n v="70.463999999999999"/>
    <n v="6"/>
    <n v="0.2"/>
    <n v="22.9008"/>
    <n v="11.744"/>
    <n v="0.32500000000000001"/>
  </r>
  <r>
    <n v="9740"/>
    <s v="CA-2017-129294"/>
    <s v="3-16-2017"/>
    <s v="3-21-2017"/>
    <s v="Standard Class"/>
    <s v="KD-16615"/>
    <s v="Ken Dana"/>
    <s v="Corporate"/>
    <s v="United States"/>
    <s v="Los Angeles"/>
    <x v="1"/>
    <n v="90032"/>
    <s v="West"/>
    <s v="OFF-BI-10001757"/>
    <x v="1"/>
    <x v="8"/>
    <s v="Pressboard Hanging Data Binders for Unburst Sheets"/>
    <n v="19.68"/>
    <n v="5"/>
    <n v="0.2"/>
    <n v="6.8879999999999999"/>
    <n v="3.9359999999999999"/>
    <n v="0.35"/>
  </r>
  <r>
    <n v="9741"/>
    <s v="CA-2017-129294"/>
    <s v="3-16-2017"/>
    <s v="3-21-2017"/>
    <s v="Standard Class"/>
    <s v="KD-16615"/>
    <s v="Ken Dana"/>
    <s v="Corporate"/>
    <s v="United States"/>
    <s v="Los Angeles"/>
    <x v="1"/>
    <n v="90032"/>
    <s v="West"/>
    <s v="OFF-AP-10001154"/>
    <x v="1"/>
    <x v="9"/>
    <s v="Bionaire Personal Warm Mist Humidifier/Vaporizer"/>
    <n v="140.66999999999999"/>
    <n v="3"/>
    <n v="0"/>
    <n v="54.8613"/>
    <n v="46.889999999999993"/>
    <n v="0.39"/>
  </r>
  <r>
    <n v="9742"/>
    <s v="CA-2015-117086"/>
    <s v="11-08-2015"/>
    <s v="11-12-2015"/>
    <s v="Standard Class"/>
    <s v="QJ-19255"/>
    <s v="Quincy Jones"/>
    <s v="Corporate"/>
    <s v="United States"/>
    <s v="Burlington"/>
    <x v="42"/>
    <n v="5408"/>
    <s v="East"/>
    <s v="FUR-BO-10004834"/>
    <x v="0"/>
    <x v="0"/>
    <s v="Riverside Palais Royal Lawyers Bookcase, Royale Cherry Finish"/>
    <n v="4404.8999999999996"/>
    <n v="5"/>
    <n v="0"/>
    <n v="1013.127"/>
    <n v="880.9799999999999"/>
    <n v="0.23"/>
  </r>
  <r>
    <n v="9743"/>
    <s v="CA-2017-131303"/>
    <s v="11-28-2017"/>
    <s v="12-02-2017"/>
    <s v="Standard Class"/>
    <s v="EP-13915"/>
    <s v="Emily Phan"/>
    <s v="Consumer"/>
    <s v="United States"/>
    <s v="San Diego"/>
    <x v="1"/>
    <n v="92037"/>
    <s v="West"/>
    <s v="OFF-LA-10001074"/>
    <x v="1"/>
    <x v="2"/>
    <s v="Round Specialty Laser Printer Labels"/>
    <n v="62.65"/>
    <n v="5"/>
    <n v="0"/>
    <n v="29.445499999999999"/>
    <n v="12.53"/>
    <n v="0.47"/>
  </r>
  <r>
    <n v="9744"/>
    <s v="CA-2016-137127"/>
    <s v="6-16-2016"/>
    <s v="6-22-2016"/>
    <s v="Standard Class"/>
    <s v="JJ-15445"/>
    <s v="Jennifer Jackson"/>
    <s v="Consumer"/>
    <s v="United States"/>
    <s v="Newark"/>
    <x v="13"/>
    <n v="19711"/>
    <s v="East"/>
    <s v="OFF-LA-10001641"/>
    <x v="1"/>
    <x v="2"/>
    <s v="Avery 518"/>
    <n v="9.4499999999999993"/>
    <n v="3"/>
    <n v="0"/>
    <n v="4.5359999999999996"/>
    <n v="3.15"/>
    <n v="0.48"/>
  </r>
  <r>
    <n v="9745"/>
    <s v="CA-2017-141782"/>
    <s v="1-21-2017"/>
    <s v="1-25-2017"/>
    <s v="Standard Class"/>
    <s v="BE-11410"/>
    <s v="Bobby Elias"/>
    <s v="Consumer"/>
    <s v="United States"/>
    <s v="Aurora"/>
    <x v="10"/>
    <n v="60505"/>
    <s v="Central"/>
    <s v="OFF-EN-10002230"/>
    <x v="1"/>
    <x v="12"/>
    <s v="Airmail Envelopes"/>
    <n v="268.57600000000002"/>
    <n v="4"/>
    <n v="0.2"/>
    <n v="90.644400000000005"/>
    <n v="67.144000000000005"/>
    <n v="0.33749999999999997"/>
  </r>
  <r>
    <n v="9746"/>
    <s v="CA-2017-137505"/>
    <s v="11-24-2017"/>
    <s v="11-24-2017"/>
    <s v="Same Day"/>
    <s v="BP-11290"/>
    <s v="Beth Paige"/>
    <s v="Consumer"/>
    <s v="United States"/>
    <s v="Los Angeles"/>
    <x v="1"/>
    <n v="90008"/>
    <s v="West"/>
    <s v="FUR-TA-10000617"/>
    <x v="0"/>
    <x v="3"/>
    <s v="Hon Practical Foundations 30 x 60 Training Table, Light Gray/Charcoal"/>
    <n v="364.08"/>
    <n v="2"/>
    <n v="0.2"/>
    <n v="9.1020000000000003"/>
    <n v="182.04"/>
    <n v="2.5000000000000001E-2"/>
  </r>
  <r>
    <n v="9747"/>
    <s v="CA-2017-137505"/>
    <s v="11-24-2017"/>
    <s v="11-24-2017"/>
    <s v="Same Day"/>
    <s v="BP-11290"/>
    <s v="Beth Paige"/>
    <s v="Consumer"/>
    <s v="United States"/>
    <s v="Los Angeles"/>
    <x v="1"/>
    <n v="90008"/>
    <s v="West"/>
    <s v="FUR-TA-10001676"/>
    <x v="0"/>
    <x v="3"/>
    <s v="Hon 61000 Series Interactive Training Tables"/>
    <n v="71.087999999999994"/>
    <n v="2"/>
    <n v="0.2"/>
    <n v="-1.7771999999999999"/>
    <n v="35.543999999999997"/>
    <n v="-2.5000000000000001E-2"/>
  </r>
  <r>
    <n v="9748"/>
    <s v="US-2014-140914"/>
    <s v="11-11-2014"/>
    <s v="11-15-2014"/>
    <s v="Standard Class"/>
    <s v="BH-11710"/>
    <s v="Brosina Hoffman"/>
    <s v="Consumer"/>
    <s v="United States"/>
    <s v="Chicago"/>
    <x v="10"/>
    <n v="60653"/>
    <s v="Central"/>
    <s v="FUR-FU-10000175"/>
    <x v="0"/>
    <x v="5"/>
    <s v="DAX Wood Document Frame."/>
    <n v="10.984"/>
    <n v="2"/>
    <n v="0.6"/>
    <n v="-7.9634"/>
    <n v="5.492"/>
    <n v="-0.72499999999999998"/>
  </r>
  <r>
    <n v="9749"/>
    <s v="US-2014-140914"/>
    <s v="11-11-2014"/>
    <s v="11-15-2014"/>
    <s v="Standard Class"/>
    <s v="BH-11710"/>
    <s v="Brosina Hoffman"/>
    <s v="Consumer"/>
    <s v="United States"/>
    <s v="Chicago"/>
    <x v="10"/>
    <n v="60653"/>
    <s v="Central"/>
    <s v="FUR-CH-10003379"/>
    <x v="0"/>
    <x v="1"/>
    <s v="Global Commerce Series High-Back Swivel/Tilt Chairs"/>
    <n v="797.94399999999996"/>
    <n v="4"/>
    <n v="0.3"/>
    <n v="-56.996000000000002"/>
    <n v="199.48599999999999"/>
    <n v="-7.1428571428571438E-2"/>
  </r>
  <r>
    <n v="9750"/>
    <s v="CA-2016-158358"/>
    <s v="03-04-2016"/>
    <s v="03-08-2016"/>
    <s v="Standard Class"/>
    <s v="EM-13810"/>
    <s v="Eleni McCrary"/>
    <s v="Corporate"/>
    <s v="United States"/>
    <s v="Dover"/>
    <x v="38"/>
    <n v="3820"/>
    <s v="East"/>
    <s v="TEC-AC-10002567"/>
    <x v="2"/>
    <x v="11"/>
    <s v="Logitech G602 Wireless Gaming Mouse"/>
    <n v="159.97999999999999"/>
    <n v="2"/>
    <n v="0"/>
    <n v="57.592799999999997"/>
    <n v="79.989999999999995"/>
    <n v="0.36"/>
  </r>
  <r>
    <n v="9751"/>
    <s v="CA-2016-113390"/>
    <s v="10-11-2016"/>
    <s v="10-15-2016"/>
    <s v="Standard Class"/>
    <s v="EP-13915"/>
    <s v="Emily Phan"/>
    <s v="Consumer"/>
    <s v="United States"/>
    <s v="Chicago"/>
    <x v="10"/>
    <n v="60610"/>
    <s v="Central"/>
    <s v="OFF-AR-10003183"/>
    <x v="1"/>
    <x v="6"/>
    <s v="Avery Fluorescent Highlighter Four-Color Set"/>
    <n v="5.3440000000000003"/>
    <n v="2"/>
    <n v="0.2"/>
    <n v="0.66800000000000004"/>
    <n v="2.6720000000000002"/>
    <n v="0.125"/>
  </r>
  <r>
    <n v="9752"/>
    <s v="CA-2016-113390"/>
    <s v="10-11-2016"/>
    <s v="10-15-2016"/>
    <s v="Standard Class"/>
    <s v="EP-13915"/>
    <s v="Emily Phan"/>
    <s v="Consumer"/>
    <s v="United States"/>
    <s v="Chicago"/>
    <x v="10"/>
    <n v="60610"/>
    <s v="Central"/>
    <s v="OFF-AR-10001446"/>
    <x v="1"/>
    <x v="6"/>
    <s v="Newell 309"/>
    <n v="27.72"/>
    <n v="3"/>
    <n v="0.2"/>
    <n v="3.4649999999999999"/>
    <n v="9.24"/>
    <n v="0.125"/>
  </r>
  <r>
    <n v="9753"/>
    <s v="US-2016-158680"/>
    <s v="07-01-2016"/>
    <s v="07-02-2016"/>
    <s v="First Class"/>
    <s v="NZ-18565"/>
    <s v="Nick Zandusky"/>
    <s v="Home Office"/>
    <s v="United States"/>
    <s v="Seattle"/>
    <x v="4"/>
    <n v="98115"/>
    <s v="West"/>
    <s v="OFF-BI-10000145"/>
    <x v="1"/>
    <x v="8"/>
    <s v="Zipper Ring Binder Pockets"/>
    <n v="2.496"/>
    <n v="1"/>
    <n v="0.2"/>
    <n v="0.90480000000000005"/>
    <n v="2.496"/>
    <n v="0.36250000000000004"/>
  </r>
  <r>
    <n v="9754"/>
    <s v="CA-2017-113705"/>
    <s v="3-27-2017"/>
    <s v="3-29-2017"/>
    <s v="Second Class"/>
    <s v="LC-16870"/>
    <s v="Lena Cacioppo"/>
    <s v="Consumer"/>
    <s v="United States"/>
    <s v="Richmond"/>
    <x v="17"/>
    <n v="23223"/>
    <s v="South"/>
    <s v="OFF-LA-10000476"/>
    <x v="1"/>
    <x v="2"/>
    <s v="Avery 05222 Permanent Self-Adhesive File Folder Labels for Typewriters, on Rolls, White, 250/Roll"/>
    <n v="8.26"/>
    <n v="2"/>
    <n v="0"/>
    <n v="3.7995999999999999"/>
    <n v="4.13"/>
    <n v="0.46"/>
  </r>
  <r>
    <n v="9755"/>
    <s v="CA-2017-113705"/>
    <s v="3-27-2017"/>
    <s v="3-29-2017"/>
    <s v="Second Class"/>
    <s v="LC-16870"/>
    <s v="Lena Cacioppo"/>
    <s v="Consumer"/>
    <s v="United States"/>
    <s v="Richmond"/>
    <x v="17"/>
    <n v="23223"/>
    <s v="South"/>
    <s v="OFF-BI-10001679"/>
    <x v="1"/>
    <x v="8"/>
    <s v="GBC Instant Index System for Binding Systems"/>
    <n v="17.760000000000002"/>
    <n v="2"/>
    <n v="0"/>
    <n v="8.8800000000000008"/>
    <n v="8.8800000000000008"/>
    <n v="0.5"/>
  </r>
  <r>
    <n v="9756"/>
    <s v="CA-2017-113705"/>
    <s v="3-27-2017"/>
    <s v="3-29-2017"/>
    <s v="Second Class"/>
    <s v="LC-16870"/>
    <s v="Lena Cacioppo"/>
    <s v="Consumer"/>
    <s v="United States"/>
    <s v="Richmond"/>
    <x v="17"/>
    <n v="23223"/>
    <s v="South"/>
    <s v="OFF-ST-10001128"/>
    <x v="1"/>
    <x v="4"/>
    <s v="Carina Mini System Audio Rack, Model AR050B"/>
    <n v="332.94"/>
    <n v="3"/>
    <n v="0"/>
    <n v="9.9882000000000009"/>
    <n v="110.98"/>
    <n v="3.0000000000000002E-2"/>
  </r>
  <r>
    <n v="9757"/>
    <s v="CA-2017-113705"/>
    <s v="3-27-2017"/>
    <s v="3-29-2017"/>
    <s v="Second Class"/>
    <s v="LC-16870"/>
    <s v="Lena Cacioppo"/>
    <s v="Consumer"/>
    <s v="United States"/>
    <s v="Richmond"/>
    <x v="17"/>
    <n v="23223"/>
    <s v="South"/>
    <s v="FUR-TA-10002533"/>
    <x v="0"/>
    <x v="3"/>
    <s v="BPI Conference Tables"/>
    <n v="292.10000000000002"/>
    <n v="2"/>
    <n v="0"/>
    <n v="58.42"/>
    <n v="146.05000000000001"/>
    <n v="0.19999999999999998"/>
  </r>
  <r>
    <n v="9758"/>
    <s v="CA-2017-113705"/>
    <s v="3-27-2017"/>
    <s v="3-29-2017"/>
    <s v="Second Class"/>
    <s v="LC-16870"/>
    <s v="Lena Cacioppo"/>
    <s v="Consumer"/>
    <s v="United States"/>
    <s v="Richmond"/>
    <x v="17"/>
    <n v="23223"/>
    <s v="South"/>
    <s v="TEC-PH-10004006"/>
    <x v="2"/>
    <x v="7"/>
    <s v="Panasonic KX - TS880B Telephone"/>
    <n v="206.1"/>
    <n v="5"/>
    <n v="0"/>
    <n v="55.646999999999998"/>
    <n v="41.22"/>
    <n v="0.27"/>
  </r>
  <r>
    <n v="9759"/>
    <s v="CA-2017-113705"/>
    <s v="3-27-2017"/>
    <s v="3-29-2017"/>
    <s v="Second Class"/>
    <s v="LC-16870"/>
    <s v="Lena Cacioppo"/>
    <s v="Consumer"/>
    <s v="United States"/>
    <s v="Richmond"/>
    <x v="17"/>
    <n v="23223"/>
    <s v="South"/>
    <s v="OFF-PA-10002615"/>
    <x v="1"/>
    <x v="10"/>
    <s v="Ampad Gold Fibre Wirebound Steno Books, 6&quot; x 9&quot;, Gregg Ruled"/>
    <n v="17.64"/>
    <n v="4"/>
    <n v="0"/>
    <n v="8.1143999999999998"/>
    <n v="4.41"/>
    <n v="0.45999999999999996"/>
  </r>
  <r>
    <n v="9760"/>
    <s v="CA-2016-146913"/>
    <s v="10-31-2016"/>
    <s v="11-05-2016"/>
    <s v="Standard Class"/>
    <s v="SF-20965"/>
    <s v="Sylvia Foulston"/>
    <s v="Corporate"/>
    <s v="United States"/>
    <s v="San Francisco"/>
    <x v="1"/>
    <n v="94109"/>
    <s v="West"/>
    <s v="FUR-CH-10001854"/>
    <x v="0"/>
    <x v="1"/>
    <s v="Office Star - Professional Matrix Back Chair with 2-to-1 Synchro Tilt and Mesh Fabric Seat"/>
    <n v="1403.92"/>
    <n v="5"/>
    <n v="0.2"/>
    <n v="70.195999999999998"/>
    <n v="280.78399999999999"/>
    <n v="4.9999999999999996E-2"/>
  </r>
  <r>
    <n v="9761"/>
    <s v="CA-2017-159135"/>
    <s v="11-04-2017"/>
    <s v="11-08-2017"/>
    <s v="Standard Class"/>
    <s v="KM-16375"/>
    <s v="Katherine Murray"/>
    <s v="Home Office"/>
    <s v="United States"/>
    <s v="Springdale"/>
    <x v="36"/>
    <n v="72762"/>
    <s v="South"/>
    <s v="OFF-AR-10000657"/>
    <x v="1"/>
    <x v="6"/>
    <s v="Binney &amp; Smith inkTank Desk Highlighter, Chisel Tip, Yellow, 12/Box"/>
    <n v="4.3"/>
    <n v="2"/>
    <n v="0"/>
    <n v="1.419"/>
    <n v="2.15"/>
    <n v="0.33"/>
  </r>
  <r>
    <n v="9762"/>
    <s v="CA-2014-121762"/>
    <s v="2-14-2014"/>
    <s v="2-18-2014"/>
    <s v="Standard Class"/>
    <s v="ML-17395"/>
    <s v="Marina Lichtenstein"/>
    <s v="Corporate"/>
    <s v="United States"/>
    <s v="Seattle"/>
    <x v="4"/>
    <n v="98103"/>
    <s v="West"/>
    <s v="TEC-AC-10000736"/>
    <x v="2"/>
    <x v="11"/>
    <s v="Logitech G600 MMO Gaming Mouse"/>
    <n v="239.97"/>
    <n v="3"/>
    <n v="0"/>
    <n v="86.389200000000002"/>
    <n v="79.989999999999995"/>
    <n v="0.36"/>
  </r>
  <r>
    <n v="9763"/>
    <s v="CA-2014-121762"/>
    <s v="2-14-2014"/>
    <s v="2-18-2014"/>
    <s v="Standard Class"/>
    <s v="ML-17395"/>
    <s v="Marina Lichtenstein"/>
    <s v="Corporate"/>
    <s v="United States"/>
    <s v="Seattle"/>
    <x v="4"/>
    <n v="98103"/>
    <s v="West"/>
    <s v="OFF-AP-10001293"/>
    <x v="1"/>
    <x v="9"/>
    <s v="Belkin 8 Outlet Surge Protector"/>
    <n v="81.96"/>
    <n v="2"/>
    <n v="0"/>
    <n v="22.948799999999999"/>
    <n v="40.98"/>
    <n v="0.28000000000000003"/>
  </r>
  <r>
    <n v="9764"/>
    <s v="CA-2014-121762"/>
    <s v="2-14-2014"/>
    <s v="2-18-2014"/>
    <s v="Standard Class"/>
    <s v="ML-17395"/>
    <s v="Marina Lichtenstein"/>
    <s v="Corporate"/>
    <s v="United States"/>
    <s v="Seattle"/>
    <x v="4"/>
    <n v="98103"/>
    <s v="West"/>
    <s v="OFF-SU-10000157"/>
    <x v="1"/>
    <x v="14"/>
    <s v="Compact Automatic Electric Letter Opener"/>
    <n v="238.62"/>
    <n v="2"/>
    <n v="0"/>
    <n v="4.7724000000000002"/>
    <n v="119.31"/>
    <n v="0.02"/>
  </r>
  <r>
    <n v="9765"/>
    <s v="CA-2014-123855"/>
    <s v="6-18-2014"/>
    <s v="6-23-2014"/>
    <s v="Standard Class"/>
    <s v="MC-18100"/>
    <s v="Mick Crebagga"/>
    <s v="Consumer"/>
    <s v="United States"/>
    <s v="Los Angeles"/>
    <x v="1"/>
    <n v="90036"/>
    <s v="West"/>
    <s v="TEC-PH-10000215"/>
    <x v="2"/>
    <x v="7"/>
    <s v="Plantronics Cordless Phone Headset with In-line Volume - M214C"/>
    <n v="139.80000000000001"/>
    <n v="5"/>
    <n v="0.2"/>
    <n v="12.2325"/>
    <n v="27.96"/>
    <n v="8.7499999999999994E-2"/>
  </r>
  <r>
    <n v="9766"/>
    <s v="CA-2017-101959"/>
    <s v="2-28-2017"/>
    <s v="03-06-2017"/>
    <s v="Standard Class"/>
    <s v="DB-13660"/>
    <s v="Duane Benoit"/>
    <s v="Consumer"/>
    <s v="United States"/>
    <s v="Middletown"/>
    <x v="29"/>
    <n v="6457"/>
    <s v="East"/>
    <s v="OFF-BI-10001757"/>
    <x v="1"/>
    <x v="8"/>
    <s v="Pressboard Hanging Data Binders for Unburst Sheets"/>
    <n v="9.84"/>
    <n v="2"/>
    <n v="0"/>
    <n v="4.7232000000000003"/>
    <n v="4.92"/>
    <n v="0.48000000000000004"/>
  </r>
  <r>
    <n v="9767"/>
    <s v="CA-2017-101959"/>
    <s v="2-28-2017"/>
    <s v="03-06-2017"/>
    <s v="Standard Class"/>
    <s v="DB-13660"/>
    <s v="Duane Benoit"/>
    <s v="Consumer"/>
    <s v="United States"/>
    <s v="Middletown"/>
    <x v="29"/>
    <n v="6457"/>
    <s v="East"/>
    <s v="OFF-PA-10002137"/>
    <x v="1"/>
    <x v="10"/>
    <s v="Southworth 100% Résumé Paper, 24lb."/>
    <n v="7.78"/>
    <n v="1"/>
    <n v="0"/>
    <n v="3.5009999999999999"/>
    <n v="7.78"/>
    <n v="0.44999999999999996"/>
  </r>
  <r>
    <n v="9768"/>
    <s v="CA-2017-102659"/>
    <s v="12-09-2017"/>
    <s v="12-15-2017"/>
    <s v="Standard Class"/>
    <s v="LW-17215"/>
    <s v="Luke Weiss"/>
    <s v="Consumer"/>
    <s v="United States"/>
    <s v="Grand Rapids"/>
    <x v="12"/>
    <n v="49505"/>
    <s v="Central"/>
    <s v="OFF-BI-10000088"/>
    <x v="1"/>
    <x v="8"/>
    <s v="GBC Imprintable Covers"/>
    <n v="54.9"/>
    <n v="5"/>
    <n v="0"/>
    <n v="26.901"/>
    <n v="10.98"/>
    <n v="0.49"/>
  </r>
  <r>
    <n v="9769"/>
    <s v="CA-2017-142328"/>
    <s v="12-07-2017"/>
    <s v="12-14-2017"/>
    <s v="Standard Class"/>
    <s v="TC-21535"/>
    <s v="Tracy Collins"/>
    <s v="Home Office"/>
    <s v="United States"/>
    <s v="San Francisco"/>
    <x v="1"/>
    <n v="94122"/>
    <s v="West"/>
    <s v="OFF-PA-10000380"/>
    <x v="1"/>
    <x v="10"/>
    <s v="REDIFORM Incoming/Outgoing Call Register, 11&quot; X 8 1/2&quot;, 100 Messages"/>
    <n v="50.04"/>
    <n v="6"/>
    <n v="0"/>
    <n v="25.02"/>
    <n v="8.34"/>
    <n v="0.5"/>
  </r>
  <r>
    <n v="9770"/>
    <s v="CA-2016-123533"/>
    <s v="11-24-2016"/>
    <s v="11-30-2016"/>
    <s v="Standard Class"/>
    <s v="SC-20050"/>
    <s v="Sample Company A"/>
    <s v="Home Office"/>
    <s v="United States"/>
    <s v="Hialeah"/>
    <x v="2"/>
    <n v="33012"/>
    <s v="South"/>
    <s v="FUR-BO-10001619"/>
    <x v="0"/>
    <x v="0"/>
    <s v="O'Sullivan Cherrywood Estates Traditional Bookcase"/>
    <n v="339.92"/>
    <n v="5"/>
    <n v="0.2"/>
    <n v="8.4979999999999993"/>
    <n v="67.984000000000009"/>
    <n v="2.4999999999999998E-2"/>
  </r>
  <r>
    <n v="9771"/>
    <s v="CA-2016-123533"/>
    <s v="11-24-2016"/>
    <s v="11-30-2016"/>
    <s v="Standard Class"/>
    <s v="SC-20050"/>
    <s v="Sample Company A"/>
    <s v="Home Office"/>
    <s v="United States"/>
    <s v="Hialeah"/>
    <x v="2"/>
    <n v="33012"/>
    <s v="South"/>
    <s v="OFF-PA-10001609"/>
    <x v="1"/>
    <x v="10"/>
    <s v="Tops Wirebound Message Log Books"/>
    <n v="10.528"/>
    <n v="4"/>
    <n v="0.2"/>
    <n v="3.4216000000000002"/>
    <n v="2.6320000000000001"/>
    <n v="0.32500000000000001"/>
  </r>
  <r>
    <n v="9772"/>
    <s v="CA-2016-123533"/>
    <s v="11-24-2016"/>
    <s v="11-30-2016"/>
    <s v="Standard Class"/>
    <s v="SC-20050"/>
    <s v="Sample Company A"/>
    <s v="Home Office"/>
    <s v="United States"/>
    <s v="Hialeah"/>
    <x v="2"/>
    <n v="33012"/>
    <s v="South"/>
    <s v="OFF-AP-10002765"/>
    <x v="1"/>
    <x v="9"/>
    <s v="Fellowes Advanced Computer Series Surge Protectors"/>
    <n v="42.384"/>
    <n v="2"/>
    <n v="0.2"/>
    <n v="4.2384000000000004"/>
    <n v="21.192"/>
    <n v="0.1"/>
  </r>
  <r>
    <n v="9773"/>
    <s v="CA-2016-104983"/>
    <s v="07-03-2016"/>
    <s v="07-03-2016"/>
    <s v="Same Day"/>
    <s v="FM-14215"/>
    <s v="Filia McAdams"/>
    <s v="Corporate"/>
    <s v="United States"/>
    <s v="Philadelphia"/>
    <x v="9"/>
    <n v="19143"/>
    <s v="East"/>
    <s v="OFF-PA-10000167"/>
    <x v="1"/>
    <x v="10"/>
    <s v="Xerox 1925"/>
    <n v="123.92"/>
    <n v="5"/>
    <n v="0.2"/>
    <n v="38.725000000000001"/>
    <n v="24.783999999999999"/>
    <n v="0.3125"/>
  </r>
  <r>
    <n v="9774"/>
    <s v="CA-2016-160234"/>
    <s v="6-26-2016"/>
    <s v="07-03-2016"/>
    <s v="Standard Class"/>
    <s v="PF-19225"/>
    <s v="Phillip Flathmann"/>
    <s v="Consumer"/>
    <s v="United States"/>
    <s v="Atlanta"/>
    <x v="32"/>
    <n v="30318"/>
    <s v="South"/>
    <s v="TEC-PH-10004434"/>
    <x v="2"/>
    <x v="7"/>
    <s v="Cisco IP Phone 7961G VoIP phone - Dark gray"/>
    <n v="135.94999999999999"/>
    <n v="1"/>
    <n v="0"/>
    <n v="39.4255"/>
    <n v="135.94999999999999"/>
    <n v="0.29000000000000004"/>
  </r>
  <r>
    <n v="9775"/>
    <s v="CA-2014-169019"/>
    <s v="7-26-2014"/>
    <s v="7-30-2014"/>
    <s v="Standard Class"/>
    <s v="LF-17185"/>
    <s v="Luke Foster"/>
    <s v="Consumer"/>
    <s v="United States"/>
    <s v="San Antonio"/>
    <x v="5"/>
    <n v="78207"/>
    <s v="Central"/>
    <s v="OFF-BI-10004995"/>
    <x v="1"/>
    <x v="8"/>
    <s v="GBC DocuBind P400 Electric Binding System"/>
    <n v="2177.5839999999998"/>
    <n v="8"/>
    <n v="0.8"/>
    <n v="-3701.8928000000001"/>
    <n v="272.19799999999998"/>
    <n v="-1.7000000000000002"/>
  </r>
  <r>
    <n v="9776"/>
    <s v="CA-2014-169019"/>
    <s v="7-26-2014"/>
    <s v="7-30-2014"/>
    <s v="Standard Class"/>
    <s v="LF-17185"/>
    <s v="Luke Foster"/>
    <s v="Consumer"/>
    <s v="United States"/>
    <s v="San Antonio"/>
    <x v="5"/>
    <n v="78207"/>
    <s v="Central"/>
    <s v="FUR-FU-10004666"/>
    <x v="0"/>
    <x v="5"/>
    <s v="DAX Clear Channel Poster Frame"/>
    <n v="17.495999999999999"/>
    <n v="3"/>
    <n v="0.6"/>
    <n v="-10.0602"/>
    <n v="5.8319999999999999"/>
    <n v="-0.57500000000000007"/>
  </r>
  <r>
    <n v="9777"/>
    <s v="CA-2014-169019"/>
    <s v="7-26-2014"/>
    <s v="7-30-2014"/>
    <s v="Standard Class"/>
    <s v="LF-17185"/>
    <s v="Luke Foster"/>
    <s v="Consumer"/>
    <s v="United States"/>
    <s v="San Antonio"/>
    <x v="5"/>
    <n v="78207"/>
    <s v="Central"/>
    <s v="OFF-BI-10001524"/>
    <x v="1"/>
    <x v="8"/>
    <s v="GBC Premium Transparent Covers with Diagonal Lined Pattern"/>
    <n v="16.783999999999999"/>
    <n v="4"/>
    <n v="0.8"/>
    <n v="-26.854399999999998"/>
    <n v="4.1959999999999997"/>
    <n v="-1.6"/>
  </r>
  <r>
    <n v="9778"/>
    <s v="CA-2014-169019"/>
    <s v="7-26-2014"/>
    <s v="7-30-2014"/>
    <s v="Standard Class"/>
    <s v="LF-17185"/>
    <s v="Luke Foster"/>
    <s v="Consumer"/>
    <s v="United States"/>
    <s v="San Antonio"/>
    <x v="5"/>
    <n v="78207"/>
    <s v="Central"/>
    <s v="TEC-AC-10002076"/>
    <x v="2"/>
    <x v="11"/>
    <s v="Microsoft Natural Keyboard Elite"/>
    <n v="431.13600000000002"/>
    <n v="9"/>
    <n v="0.2"/>
    <n v="-26.946000000000002"/>
    <n v="47.904000000000003"/>
    <n v="-6.25E-2"/>
  </r>
  <r>
    <n v="9779"/>
    <s v="CA-2014-169019"/>
    <s v="7-26-2014"/>
    <s v="7-30-2014"/>
    <s v="Standard Class"/>
    <s v="LF-17185"/>
    <s v="Luke Foster"/>
    <s v="Consumer"/>
    <s v="United States"/>
    <s v="San Antonio"/>
    <x v="5"/>
    <n v="78207"/>
    <s v="Central"/>
    <s v="OFF-BI-10001679"/>
    <x v="1"/>
    <x v="8"/>
    <s v="GBC Instant Index System for Binding Systems"/>
    <n v="8.8800000000000008"/>
    <n v="5"/>
    <n v="0.8"/>
    <n v="-13.32"/>
    <n v="1.7760000000000002"/>
    <n v="-1.5"/>
  </r>
  <r>
    <n v="9780"/>
    <s v="CA-2014-169019"/>
    <s v="7-26-2014"/>
    <s v="7-30-2014"/>
    <s v="Standard Class"/>
    <s v="LF-17185"/>
    <s v="Luke Foster"/>
    <s v="Consumer"/>
    <s v="United States"/>
    <s v="San Antonio"/>
    <x v="5"/>
    <n v="78207"/>
    <s v="Central"/>
    <s v="OFF-AP-10003281"/>
    <x v="1"/>
    <x v="9"/>
    <s v="Acco 6 Outlet Guardian Standard Surge Suppressor"/>
    <n v="4.8360000000000003"/>
    <n v="2"/>
    <n v="0.8"/>
    <n v="-12.09"/>
    <n v="2.4180000000000001"/>
    <n v="-2.5"/>
  </r>
  <r>
    <n v="9781"/>
    <s v="CA-2016-153178"/>
    <s v="9-14-2016"/>
    <s v="9-18-2016"/>
    <s v="Standard Class"/>
    <s v="CL-12565"/>
    <s v="Clay Ludtke"/>
    <s v="Consumer"/>
    <s v="United States"/>
    <s v="Long Beach"/>
    <x v="15"/>
    <n v="11561"/>
    <s v="East"/>
    <s v="TEC-PH-10001944"/>
    <x v="2"/>
    <x v="7"/>
    <s v="Wi-Ex zBoost YX540 Cellular Phone Signal Booster"/>
    <n v="437.85"/>
    <n v="3"/>
    <n v="0"/>
    <n v="131.35499999999999"/>
    <n v="145.95000000000002"/>
    <n v="0.29999999999999993"/>
  </r>
  <r>
    <n v="9782"/>
    <s v="CA-2016-153178"/>
    <s v="9-14-2016"/>
    <s v="9-18-2016"/>
    <s v="Standard Class"/>
    <s v="CL-12565"/>
    <s v="Clay Ludtke"/>
    <s v="Consumer"/>
    <s v="United States"/>
    <s v="Long Beach"/>
    <x v="15"/>
    <n v="11561"/>
    <s v="East"/>
    <s v="OFF-BI-10004390"/>
    <x v="1"/>
    <x v="8"/>
    <s v="GBC DocuBind 200 Manual Binding Machine"/>
    <n v="673.56799999999998"/>
    <n v="2"/>
    <n v="0.2"/>
    <n v="252.58799999999999"/>
    <n v="336.78399999999999"/>
    <n v="0.375"/>
  </r>
  <r>
    <n v="9783"/>
    <s v="CA-2015-149748"/>
    <s v="5-31-2015"/>
    <s v="06-02-2015"/>
    <s v="Second Class"/>
    <s v="EM-13825"/>
    <s v="Elizabeth Moffitt"/>
    <s v="Corporate"/>
    <s v="United States"/>
    <s v="Paterson"/>
    <x v="30"/>
    <n v="7501"/>
    <s v="East"/>
    <s v="OFF-PA-10002120"/>
    <x v="1"/>
    <x v="10"/>
    <s v="Xerox 1889"/>
    <n v="274.8"/>
    <n v="5"/>
    <n v="0"/>
    <n v="134.65199999999999"/>
    <n v="54.96"/>
    <n v="0.48999999999999994"/>
  </r>
  <r>
    <n v="9784"/>
    <s v="CA-2015-149748"/>
    <s v="5-31-2015"/>
    <s v="06-02-2015"/>
    <s v="Second Class"/>
    <s v="EM-13825"/>
    <s v="Elizabeth Moffitt"/>
    <s v="Corporate"/>
    <s v="United States"/>
    <s v="Paterson"/>
    <x v="30"/>
    <n v="7501"/>
    <s v="East"/>
    <s v="OFF-ST-10004340"/>
    <x v="1"/>
    <x v="4"/>
    <s v="Fellowes Mobile File Cart, Black"/>
    <n v="62.18"/>
    <n v="1"/>
    <n v="0"/>
    <n v="16.788599999999999"/>
    <n v="62.18"/>
    <n v="0.26999999999999996"/>
  </r>
  <r>
    <n v="9785"/>
    <s v="CA-2015-149748"/>
    <s v="5-31-2015"/>
    <s v="06-02-2015"/>
    <s v="Second Class"/>
    <s v="EM-13825"/>
    <s v="Elizabeth Moffitt"/>
    <s v="Corporate"/>
    <s v="United States"/>
    <s v="Paterson"/>
    <x v="30"/>
    <n v="7501"/>
    <s v="East"/>
    <s v="FUR-FU-10001847"/>
    <x v="0"/>
    <x v="5"/>
    <s v="Eldon Image Series Black Desk Accessories"/>
    <n v="8.2799999999999994"/>
    <n v="2"/>
    <n v="0"/>
    <n v="2.9807999999999999"/>
    <n v="4.1399999999999997"/>
    <n v="0.36000000000000004"/>
  </r>
  <r>
    <n v="9786"/>
    <s v="CA-2015-155635"/>
    <s v="05-09-2015"/>
    <s v="5-13-2015"/>
    <s v="Standard Class"/>
    <s v="ME-17725"/>
    <s v="Max Engle"/>
    <s v="Consumer"/>
    <s v="United States"/>
    <s v="Louisville"/>
    <x v="0"/>
    <n v="40214"/>
    <s v="South"/>
    <s v="OFF-BI-10000962"/>
    <x v="1"/>
    <x v="8"/>
    <s v="Acco Flexible ACCOHIDE Square Ring Data Binder, Dark Blue, 11 1/2&quot; X 14&quot; 7/8&quot;"/>
    <n v="48.81"/>
    <n v="3"/>
    <n v="0"/>
    <n v="23.916899999999998"/>
    <n v="16.27"/>
    <n v="0.48999999999999994"/>
  </r>
  <r>
    <n v="9787"/>
    <s v="US-2014-114377"/>
    <s v="11-05-2014"/>
    <s v="11-05-2014"/>
    <s v="Same Day"/>
    <s v="BG-11035"/>
    <s v="Barry Gonzalez"/>
    <s v="Consumer"/>
    <s v="United States"/>
    <s v="Hampton"/>
    <x v="17"/>
    <n v="23666"/>
    <s v="South"/>
    <s v="FUR-CH-10004754"/>
    <x v="0"/>
    <x v="1"/>
    <s v="Global Stack Chair with Arms, Black"/>
    <n v="149.9"/>
    <n v="5"/>
    <n v="0"/>
    <n v="40.472999999999999"/>
    <n v="29.98"/>
    <n v="0.26999999999999996"/>
  </r>
  <r>
    <n v="9788"/>
    <s v="CA-2017-144491"/>
    <s v="3-27-2017"/>
    <s v="04-01-2017"/>
    <s v="Standard Class"/>
    <s v="CJ-12010"/>
    <s v="Caroline Jumper"/>
    <s v="Consumer"/>
    <s v="United States"/>
    <s v="Houston"/>
    <x v="5"/>
    <n v="77070"/>
    <s v="Central"/>
    <s v="FUR-BO-10001811"/>
    <x v="0"/>
    <x v="0"/>
    <s v="Atlantic Metals Mobile 5-Shelf Bookcases, Custom Colors"/>
    <n v="1023.332"/>
    <n v="5"/>
    <n v="0.32"/>
    <n v="-30.097999999999999"/>
    <n v="204.66640000000001"/>
    <n v="-2.9411764705882353E-2"/>
  </r>
  <r>
    <n v="9789"/>
    <s v="CA-2017-144491"/>
    <s v="3-27-2017"/>
    <s v="04-01-2017"/>
    <s v="Standard Class"/>
    <s v="CJ-12010"/>
    <s v="Caroline Jumper"/>
    <s v="Consumer"/>
    <s v="United States"/>
    <s v="Houston"/>
    <x v="5"/>
    <n v="77070"/>
    <s v="Central"/>
    <s v="FUR-CH-10004063"/>
    <x v="0"/>
    <x v="1"/>
    <s v="Global Deluxe High-Back Manager's Chair"/>
    <n v="600.55799999999999"/>
    <n v="3"/>
    <n v="0.3"/>
    <n v="-8.5793999999999997"/>
    <n v="200.18600000000001"/>
    <n v="-1.4285714285714285E-2"/>
  </r>
  <r>
    <n v="9790"/>
    <s v="CA-2017-144491"/>
    <s v="3-27-2017"/>
    <s v="04-01-2017"/>
    <s v="Standard Class"/>
    <s v="CJ-12010"/>
    <s v="Caroline Jumper"/>
    <s v="Consumer"/>
    <s v="United States"/>
    <s v="Houston"/>
    <x v="5"/>
    <n v="77070"/>
    <s v="Central"/>
    <s v="TEC-AC-10004901"/>
    <x v="2"/>
    <x v="11"/>
    <s v="Kensington SlimBlade Notebook Wireless Mouse with Nano Receiver"/>
    <n v="39.991999999999997"/>
    <n v="1"/>
    <n v="0.2"/>
    <n v="6.9985999999999997"/>
    <n v="39.991999999999997"/>
    <n v="0.17500000000000002"/>
  </r>
  <r>
    <n v="9791"/>
    <s v="CA-2017-144491"/>
    <s v="3-27-2017"/>
    <s v="04-01-2017"/>
    <s v="Standard Class"/>
    <s v="CJ-12010"/>
    <s v="Caroline Jumper"/>
    <s v="Consumer"/>
    <s v="United States"/>
    <s v="Houston"/>
    <x v="5"/>
    <n v="77070"/>
    <s v="Central"/>
    <s v="FUR-CH-10001714"/>
    <x v="0"/>
    <x v="1"/>
    <s v="Global Leather &amp; Oak Executive Chair, Burgundy"/>
    <n v="211.24600000000001"/>
    <n v="2"/>
    <n v="0.3"/>
    <n v="-66.391599999999997"/>
    <n v="105.623"/>
    <n v="-0.31428571428571428"/>
  </r>
  <r>
    <n v="9792"/>
    <s v="CA-2014-127166"/>
    <s v="5-21-2014"/>
    <s v="5-23-2014"/>
    <s v="Second Class"/>
    <s v="KH-16360"/>
    <s v="Katherine Hughes"/>
    <s v="Consumer"/>
    <s v="United States"/>
    <s v="Houston"/>
    <x v="5"/>
    <n v="77070"/>
    <s v="Central"/>
    <s v="OFF-EN-10003134"/>
    <x v="1"/>
    <x v="12"/>
    <s v="Staple envelope"/>
    <n v="56.064"/>
    <n v="6"/>
    <n v="0.2"/>
    <n v="21.024000000000001"/>
    <n v="9.3439999999999994"/>
    <n v="0.375"/>
  </r>
  <r>
    <n v="9793"/>
    <s v="CA-2014-127166"/>
    <s v="5-21-2014"/>
    <s v="5-23-2014"/>
    <s v="Second Class"/>
    <s v="KH-16360"/>
    <s v="Katherine Hughes"/>
    <s v="Consumer"/>
    <s v="United States"/>
    <s v="Houston"/>
    <x v="5"/>
    <n v="77070"/>
    <s v="Central"/>
    <s v="FUR-CH-10003396"/>
    <x v="0"/>
    <x v="1"/>
    <s v="Global Deluxe Steno Chair"/>
    <n v="107.77200000000001"/>
    <n v="2"/>
    <n v="0.3"/>
    <n v="-29.252400000000002"/>
    <n v="53.886000000000003"/>
    <n v="-0.27142857142857141"/>
  </r>
  <r>
    <n v="9794"/>
    <s v="CA-2014-127166"/>
    <s v="5-21-2014"/>
    <s v="5-23-2014"/>
    <s v="Second Class"/>
    <s v="KH-16360"/>
    <s v="Katherine Hughes"/>
    <s v="Consumer"/>
    <s v="United States"/>
    <s v="Houston"/>
    <x v="5"/>
    <n v="77070"/>
    <s v="Central"/>
    <s v="OFF-PA-10001560"/>
    <x v="1"/>
    <x v="10"/>
    <s v="Adams Telephone Message Books, 5 1/4” x 11”"/>
    <n v="4.8319999999999999"/>
    <n v="1"/>
    <n v="0.2"/>
    <n v="1.6308"/>
    <n v="4.8319999999999999"/>
    <n v="0.33750000000000002"/>
  </r>
  <r>
    <n v="9795"/>
    <s v="CA-2014-127166"/>
    <s v="5-21-2014"/>
    <s v="5-23-2014"/>
    <s v="Second Class"/>
    <s v="KH-16360"/>
    <s v="Katherine Hughes"/>
    <s v="Consumer"/>
    <s v="United States"/>
    <s v="Houston"/>
    <x v="5"/>
    <n v="77070"/>
    <s v="Central"/>
    <s v="OFF-BI-10000977"/>
    <x v="1"/>
    <x v="8"/>
    <s v="Ibico Plastic Spiral Binding Combs"/>
    <n v="18.239999999999998"/>
    <n v="3"/>
    <n v="0.8"/>
    <n v="-31.007999999999999"/>
    <n v="6.0799999999999992"/>
    <n v="-1.7000000000000002"/>
  </r>
  <r>
    <n v="9796"/>
    <s v="CA-2016-125920"/>
    <s v="5-21-2016"/>
    <s v="5-28-2016"/>
    <s v="Standard Class"/>
    <s v="SH-19975"/>
    <s v="Sally Hughsby"/>
    <s v="Corporate"/>
    <s v="United States"/>
    <s v="Chicago"/>
    <x v="10"/>
    <n v="60610"/>
    <s v="Central"/>
    <s v="OFF-BI-10003429"/>
    <x v="1"/>
    <x v="8"/>
    <s v="Cardinal HOLDit! Binder Insert Strips,Extra Strips"/>
    <n v="3.798"/>
    <n v="3"/>
    <n v="0.8"/>
    <n v="-5.8868999999999998"/>
    <n v="1.266"/>
    <n v="-1.5499999999999998"/>
  </r>
  <r>
    <n v="9797"/>
    <s v="CA-2015-128608"/>
    <s v="01-12-2015"/>
    <s v="1-17-2015"/>
    <s v="Standard Class"/>
    <s v="CS-12490"/>
    <s v="Cindy Schnelling"/>
    <s v="Corporate"/>
    <s v="United States"/>
    <s v="Toledo"/>
    <x v="24"/>
    <n v="43615"/>
    <s v="East"/>
    <s v="OFF-AR-10001374"/>
    <x v="1"/>
    <x v="6"/>
    <s v="BIC Brite Liner Highlighters, Chisel Tip"/>
    <n v="10.368"/>
    <n v="2"/>
    <n v="0.2"/>
    <n v="1.5551999999999999"/>
    <n v="5.1840000000000002"/>
    <n v="0.15"/>
  </r>
  <r>
    <n v="9798"/>
    <s v="CA-2015-128608"/>
    <s v="01-12-2015"/>
    <s v="1-17-2015"/>
    <s v="Standard Class"/>
    <s v="CS-12490"/>
    <s v="Cindy Schnelling"/>
    <s v="Corporate"/>
    <s v="United States"/>
    <s v="Toledo"/>
    <x v="24"/>
    <n v="43615"/>
    <s v="East"/>
    <s v="TEC-PH-10004977"/>
    <x v="2"/>
    <x v="7"/>
    <s v="GE 30524EE4"/>
    <n v="235.18799999999999"/>
    <n v="2"/>
    <n v="0.4"/>
    <n v="-43.117800000000003"/>
    <n v="117.59399999999999"/>
    <n v="-0.18333333333333335"/>
  </r>
  <r>
    <n v="9799"/>
    <s v="CA-2015-128608"/>
    <s v="01-12-2015"/>
    <s v="1-17-2015"/>
    <s v="Standard Class"/>
    <s v="CS-12490"/>
    <s v="Cindy Schnelling"/>
    <s v="Corporate"/>
    <s v="United States"/>
    <s v="Toledo"/>
    <x v="24"/>
    <n v="43615"/>
    <s v="East"/>
    <s v="TEC-PH-10000912"/>
    <x v="2"/>
    <x v="7"/>
    <s v="Anker 24W Portable Micro USB Car Charger"/>
    <n v="26.376000000000001"/>
    <n v="4"/>
    <n v="0.4"/>
    <n v="2.6375999999999999"/>
    <n v="6.5940000000000003"/>
    <n v="9.9999999999999992E-2"/>
  </r>
  <r>
    <n v="9800"/>
    <s v="CA-2015-128608"/>
    <s v="01-12-2015"/>
    <s v="1-17-2015"/>
    <s v="Standard Class"/>
    <s v="CS-12490"/>
    <s v="Cindy Schnelling"/>
    <s v="Corporate"/>
    <s v="United States"/>
    <s v="Toledo"/>
    <x v="24"/>
    <n v="43615"/>
    <s v="East"/>
    <s v="TEC-AC-10000487"/>
    <x v="2"/>
    <x v="11"/>
    <s v="SanDisk Cruzer 4 GB USB Flash Drive"/>
    <n v="10.384"/>
    <n v="2"/>
    <n v="0.2"/>
    <n v="2.2065999999999999"/>
    <n v="5.1920000000000002"/>
    <n v="0.21249999999999999"/>
  </r>
  <r>
    <n v="9801"/>
    <s v="CA-2015-128608"/>
    <s v="01-12-2015"/>
    <s v="1-17-2015"/>
    <s v="Standard Class"/>
    <s v="CS-12490"/>
    <s v="Cindy Schnelling"/>
    <s v="Corporate"/>
    <s v="United States"/>
    <s v="Toledo"/>
    <x v="24"/>
    <n v="43615"/>
    <s v="East"/>
    <s v="TEC-PH-10002262"/>
    <x v="2"/>
    <x v="7"/>
    <s v="LG Electronics Tone+ HBS-730 Bluetooth Headset"/>
    <n v="107.11799999999999"/>
    <n v="3"/>
    <n v="0.4"/>
    <n v="-21.4236"/>
    <n v="35.705999999999996"/>
    <n v="-0.2"/>
  </r>
  <r>
    <n v="9802"/>
    <s v="CA-2017-137918"/>
    <s v="9-29-2017"/>
    <s v="10-06-2017"/>
    <s v="Standard Class"/>
    <s v="JK-15730"/>
    <s v="Joe Kamberova"/>
    <s v="Consumer"/>
    <s v="United States"/>
    <s v="Lodi"/>
    <x v="1"/>
    <n v="95240"/>
    <s v="West"/>
    <s v="OFF-SU-10000898"/>
    <x v="1"/>
    <x v="14"/>
    <s v="Acme Hot Forged Carbon Steel Scissors with Nickel-Plated Handles, 3 7/8&quot; Cut, 8&quot;L"/>
    <n v="97.3"/>
    <n v="7"/>
    <n v="0"/>
    <n v="28.216999999999999"/>
    <n v="13.9"/>
    <n v="0.28999999999999998"/>
  </r>
  <r>
    <n v="9803"/>
    <s v="CA-2015-122973"/>
    <s v="7-18-2015"/>
    <s v="7-20-2015"/>
    <s v="Second Class"/>
    <s v="PJ-19015"/>
    <s v="Pauline Johnson"/>
    <s v="Consumer"/>
    <s v="United States"/>
    <s v="New York City"/>
    <x v="15"/>
    <n v="10024"/>
    <s v="East"/>
    <s v="OFF-BI-10004182"/>
    <x v="1"/>
    <x v="8"/>
    <s v="Economy Binders"/>
    <n v="3.3279999999999998"/>
    <n v="2"/>
    <n v="0.2"/>
    <n v="1.2063999999999999"/>
    <n v="1.6639999999999999"/>
    <n v="0.36249999999999999"/>
  </r>
  <r>
    <n v="9804"/>
    <s v="CA-2015-122973"/>
    <s v="7-18-2015"/>
    <s v="7-20-2015"/>
    <s v="Second Class"/>
    <s v="PJ-19015"/>
    <s v="Pauline Johnson"/>
    <s v="Consumer"/>
    <s v="United States"/>
    <s v="New York City"/>
    <x v="15"/>
    <n v="10024"/>
    <s v="East"/>
    <s v="TEC-PH-10002468"/>
    <x v="2"/>
    <x v="7"/>
    <s v="Plantronics CS 50-USB - headset - Convertible, Monaural"/>
    <n v="135.99"/>
    <n v="1"/>
    <n v="0"/>
    <n v="36.717300000000002"/>
    <n v="135.99"/>
    <n v="0.27"/>
  </r>
  <r>
    <n v="9805"/>
    <s v="CA-2015-122973"/>
    <s v="7-18-2015"/>
    <s v="7-20-2015"/>
    <s v="Second Class"/>
    <s v="PJ-19015"/>
    <s v="Pauline Johnson"/>
    <s v="Consumer"/>
    <s v="United States"/>
    <s v="New York City"/>
    <x v="15"/>
    <n v="10024"/>
    <s v="East"/>
    <s v="FUR-FU-10002364"/>
    <x v="0"/>
    <x v="5"/>
    <s v="Eldon Expressions Wood Desk Accessories, Oak"/>
    <n v="7.38"/>
    <n v="1"/>
    <n v="0"/>
    <n v="2.1402000000000001"/>
    <n v="7.38"/>
    <n v="0.29000000000000004"/>
  </r>
  <r>
    <n v="9806"/>
    <s v="CA-2016-136322"/>
    <s v="10-21-2016"/>
    <s v="10-26-2016"/>
    <s v="Standard Class"/>
    <s v="AP-10720"/>
    <s v="Anne Pryor"/>
    <s v="Home Office"/>
    <s v="United States"/>
    <s v="Fort Lauderdale"/>
    <x v="2"/>
    <n v="33311"/>
    <s v="South"/>
    <s v="FUR-FU-10002878"/>
    <x v="0"/>
    <x v="5"/>
    <s v="Seth Thomas 14&quot; Day/Date Wall Clock"/>
    <n v="45.567999999999998"/>
    <n v="2"/>
    <n v="0.2"/>
    <n v="9.6831999999999994"/>
    <n v="22.783999999999999"/>
    <n v="0.21249999999999999"/>
  </r>
  <r>
    <n v="9807"/>
    <s v="CA-2016-136322"/>
    <s v="10-21-2016"/>
    <s v="10-26-2016"/>
    <s v="Standard Class"/>
    <s v="AP-10720"/>
    <s v="Anne Pryor"/>
    <s v="Home Office"/>
    <s v="United States"/>
    <s v="Fort Lauderdale"/>
    <x v="2"/>
    <n v="33311"/>
    <s v="South"/>
    <s v="OFF-BI-10004817"/>
    <x v="1"/>
    <x v="8"/>
    <s v="GBC Personal VeloBind Strips"/>
    <n v="28.751999999999999"/>
    <n v="8"/>
    <n v="0.7"/>
    <n v="-21.084800000000001"/>
    <n v="3.5939999999999999"/>
    <n v="-0.73333333333333339"/>
  </r>
  <r>
    <n v="9808"/>
    <s v="CA-2017-107209"/>
    <s v="7-27-2017"/>
    <s v="08-01-2017"/>
    <s v="Second Class"/>
    <s v="JW-15955"/>
    <s v="Joni Wasserman"/>
    <s v="Consumer"/>
    <s v="United States"/>
    <s v="Raleigh"/>
    <x v="3"/>
    <n v="27604"/>
    <s v="South"/>
    <s v="FUR-CH-10001146"/>
    <x v="0"/>
    <x v="1"/>
    <s v="Global Value Mid-Back Manager's Chair, Gray"/>
    <n v="194.84800000000001"/>
    <n v="4"/>
    <n v="0.2"/>
    <n v="12.178000000000001"/>
    <n v="48.712000000000003"/>
    <n v="6.25E-2"/>
  </r>
  <r>
    <n v="9809"/>
    <s v="CA-2017-145093"/>
    <s v="7-21-2017"/>
    <s v="7-26-2017"/>
    <s v="Standard Class"/>
    <s v="PT-19090"/>
    <s v="Pete Takahito"/>
    <s v="Consumer"/>
    <s v="United States"/>
    <s v="Chicago"/>
    <x v="10"/>
    <n v="60623"/>
    <s v="Central"/>
    <s v="OFF-BI-10001116"/>
    <x v="1"/>
    <x v="8"/>
    <s v="Wilson Jones 1&quot; Hanging DublLock Ring Binders"/>
    <n v="2.1120000000000001"/>
    <n v="2"/>
    <n v="0.8"/>
    <n v="-3.3792"/>
    <n v="1.056"/>
    <n v="-1.5999999999999999"/>
  </r>
  <r>
    <n v="9810"/>
    <s v="US-2014-139640"/>
    <s v="11-07-2014"/>
    <s v="11-11-2014"/>
    <s v="Second Class"/>
    <s v="TB-21595"/>
    <s v="Troy Blackwell"/>
    <s v="Consumer"/>
    <s v="United States"/>
    <s v="Portland"/>
    <x v="21"/>
    <n v="97206"/>
    <s v="West"/>
    <s v="OFF-PA-10000304"/>
    <x v="1"/>
    <x v="10"/>
    <s v="Xerox 1995"/>
    <n v="25.92"/>
    <n v="5"/>
    <n v="0.2"/>
    <n v="9.0719999999999992"/>
    <n v="5.1840000000000002"/>
    <n v="0.34999999999999992"/>
  </r>
  <r>
    <n v="9811"/>
    <s v="US-2014-139640"/>
    <s v="11-07-2014"/>
    <s v="11-11-2014"/>
    <s v="Second Class"/>
    <s v="TB-21595"/>
    <s v="Troy Blackwell"/>
    <s v="Consumer"/>
    <s v="United States"/>
    <s v="Portland"/>
    <x v="21"/>
    <n v="97206"/>
    <s v="West"/>
    <s v="OFF-AR-10002240"/>
    <x v="1"/>
    <x v="6"/>
    <s v="Panasonic KP-150 Electric Pencil Sharpener"/>
    <n v="120.768"/>
    <n v="4"/>
    <n v="0.2"/>
    <n v="9.0576000000000008"/>
    <n v="30.192"/>
    <n v="7.5000000000000011E-2"/>
  </r>
  <r>
    <n v="9812"/>
    <s v="CA-2016-117583"/>
    <s v="11-27-2016"/>
    <s v="11-30-2016"/>
    <s v="First Class"/>
    <s v="CB-12025"/>
    <s v="Cassandra Brandow"/>
    <s v="Consumer"/>
    <s v="United States"/>
    <s v="East Orange"/>
    <x v="30"/>
    <n v="7017"/>
    <s v="East"/>
    <s v="OFF-PA-10001246"/>
    <x v="1"/>
    <x v="10"/>
    <s v="Xerox 215"/>
    <n v="25.92"/>
    <n v="4"/>
    <n v="0"/>
    <n v="12.441599999999999"/>
    <n v="6.48"/>
    <n v="0.47999999999999993"/>
  </r>
  <r>
    <n v="9813"/>
    <s v="CA-2016-117583"/>
    <s v="11-27-2016"/>
    <s v="11-30-2016"/>
    <s v="First Class"/>
    <s v="CB-12025"/>
    <s v="Cassandra Brandow"/>
    <s v="Consumer"/>
    <s v="United States"/>
    <s v="East Orange"/>
    <x v="30"/>
    <n v="7017"/>
    <s v="East"/>
    <s v="OFF-AR-10000658"/>
    <x v="1"/>
    <x v="6"/>
    <s v="Newell 324"/>
    <n v="34.65"/>
    <n v="3"/>
    <n v="0"/>
    <n v="9.702"/>
    <n v="11.549999999999999"/>
    <n v="0.28000000000000003"/>
  </r>
  <r>
    <n v="9814"/>
    <s v="CA-2016-117583"/>
    <s v="11-27-2016"/>
    <s v="11-30-2016"/>
    <s v="First Class"/>
    <s v="CB-12025"/>
    <s v="Cassandra Brandow"/>
    <s v="Consumer"/>
    <s v="United States"/>
    <s v="East Orange"/>
    <x v="30"/>
    <n v="7017"/>
    <s v="East"/>
    <s v="OFF-PA-10000100"/>
    <x v="1"/>
    <x v="10"/>
    <s v="Xerox 1945"/>
    <n v="204.95"/>
    <n v="5"/>
    <n v="0"/>
    <n v="100.4255"/>
    <n v="40.989999999999995"/>
    <n v="0.49000000000000005"/>
  </r>
  <r>
    <n v="9815"/>
    <s v="CA-2016-117583"/>
    <s v="11-27-2016"/>
    <s v="11-30-2016"/>
    <s v="First Class"/>
    <s v="CB-12025"/>
    <s v="Cassandra Brandow"/>
    <s v="Consumer"/>
    <s v="United States"/>
    <s v="East Orange"/>
    <x v="30"/>
    <n v="7017"/>
    <s v="East"/>
    <s v="OFF-BI-10004233"/>
    <x v="1"/>
    <x v="8"/>
    <s v="GBC Pre-Punched Binding Paper, Plastic, White, 8-1/2&quot; x 11&quot;"/>
    <n v="79.95"/>
    <n v="5"/>
    <n v="0"/>
    <n v="38.375999999999998"/>
    <n v="15.99"/>
    <n v="0.47999999999999993"/>
  </r>
  <r>
    <n v="9816"/>
    <s v="CA-2015-162201"/>
    <s v="06-08-2015"/>
    <s v="06-12-2015"/>
    <s v="Standard Class"/>
    <s v="AG-10495"/>
    <s v="Andrew Gjertsen"/>
    <s v="Corporate"/>
    <s v="United States"/>
    <s v="Saint Petersburg"/>
    <x v="2"/>
    <n v="33710"/>
    <s v="South"/>
    <s v="OFF-PA-10002581"/>
    <x v="1"/>
    <x v="10"/>
    <s v="Xerox 1951"/>
    <n v="173.488"/>
    <n v="7"/>
    <n v="0.2"/>
    <n v="54.215000000000003"/>
    <n v="24.783999999999999"/>
    <n v="0.3125"/>
  </r>
  <r>
    <n v="9817"/>
    <s v="CA-2015-162201"/>
    <s v="06-08-2015"/>
    <s v="06-12-2015"/>
    <s v="Standard Class"/>
    <s v="AG-10495"/>
    <s v="Andrew Gjertsen"/>
    <s v="Corporate"/>
    <s v="United States"/>
    <s v="Saint Petersburg"/>
    <x v="2"/>
    <n v="33710"/>
    <s v="South"/>
    <s v="OFF-ST-10000046"/>
    <x v="1"/>
    <x v="4"/>
    <s v="Fellowes Super Stor/Drawer Files"/>
    <n v="516.96"/>
    <n v="4"/>
    <n v="0.2"/>
    <n v="-6.4619999999999997"/>
    <n v="129.24"/>
    <n v="-1.2499999999999999E-2"/>
  </r>
  <r>
    <n v="9818"/>
    <s v="CA-2015-162201"/>
    <s v="06-08-2015"/>
    <s v="06-12-2015"/>
    <s v="Standard Class"/>
    <s v="AG-10495"/>
    <s v="Andrew Gjertsen"/>
    <s v="Corporate"/>
    <s v="United States"/>
    <s v="Saint Petersburg"/>
    <x v="2"/>
    <n v="33710"/>
    <s v="South"/>
    <s v="FUR-FU-10001185"/>
    <x v="0"/>
    <x v="5"/>
    <s v="Advantus Employee of the Month Certificate Frame, 11 x 13-1/2"/>
    <n v="173.208"/>
    <n v="7"/>
    <n v="0.2"/>
    <n v="45.467100000000002"/>
    <n v="24.744"/>
    <n v="0.26250000000000001"/>
  </r>
  <r>
    <n v="9819"/>
    <s v="CA-2015-162201"/>
    <s v="06-08-2015"/>
    <s v="06-12-2015"/>
    <s v="Standard Class"/>
    <s v="AG-10495"/>
    <s v="Andrew Gjertsen"/>
    <s v="Corporate"/>
    <s v="United States"/>
    <s v="Saint Petersburg"/>
    <x v="2"/>
    <n v="33710"/>
    <s v="South"/>
    <s v="OFF-AR-10003856"/>
    <x v="1"/>
    <x v="6"/>
    <s v="Newell 344"/>
    <n v="4.4480000000000004"/>
    <n v="2"/>
    <n v="0.2"/>
    <n v="0.33360000000000001"/>
    <n v="2.2240000000000002"/>
    <n v="7.4999999999999997E-2"/>
  </r>
  <r>
    <n v="9820"/>
    <s v="CA-2015-162201"/>
    <s v="06-08-2015"/>
    <s v="06-12-2015"/>
    <s v="Standard Class"/>
    <s v="AG-10495"/>
    <s v="Andrew Gjertsen"/>
    <s v="Corporate"/>
    <s v="United States"/>
    <s v="Saint Petersburg"/>
    <x v="2"/>
    <n v="33710"/>
    <s v="South"/>
    <s v="OFF-LA-10001982"/>
    <x v="1"/>
    <x v="2"/>
    <s v="Smead Alpha-Z Color-Coded Name Labels First Letter Starter Set"/>
    <n v="9"/>
    <n v="3"/>
    <n v="0.2"/>
    <n v="3.15"/>
    <n v="3"/>
    <n v="0.35"/>
  </r>
  <r>
    <n v="9821"/>
    <s v="CA-2015-162201"/>
    <s v="06-08-2015"/>
    <s v="06-12-2015"/>
    <s v="Standard Class"/>
    <s v="AG-10495"/>
    <s v="Andrew Gjertsen"/>
    <s v="Corporate"/>
    <s v="United States"/>
    <s v="Saint Petersburg"/>
    <x v="2"/>
    <n v="33710"/>
    <s v="South"/>
    <s v="OFF-PA-10001215"/>
    <x v="1"/>
    <x v="10"/>
    <s v="Xerox 1963"/>
    <n v="42.24"/>
    <n v="10"/>
    <n v="0.2"/>
    <n v="13.2"/>
    <n v="4.2240000000000002"/>
    <n v="0.31249999999999994"/>
  </r>
  <r>
    <n v="9822"/>
    <s v="CA-2015-162201"/>
    <s v="06-08-2015"/>
    <s v="06-12-2015"/>
    <s v="Standard Class"/>
    <s v="AG-10495"/>
    <s v="Andrew Gjertsen"/>
    <s v="Corporate"/>
    <s v="United States"/>
    <s v="Saint Petersburg"/>
    <x v="2"/>
    <n v="33710"/>
    <s v="South"/>
    <s v="OFF-BI-10002429"/>
    <x v="1"/>
    <x v="8"/>
    <s v="Premier Elliptical Ring Binder, Black"/>
    <n v="18.263999999999999"/>
    <n v="2"/>
    <n v="0.7"/>
    <n v="-13.393599999999999"/>
    <n v="9.1319999999999997"/>
    <n v="-0.73333333333333328"/>
  </r>
  <r>
    <n v="9823"/>
    <s v="US-2014-164406"/>
    <s v="8-15-2014"/>
    <s v="8-19-2014"/>
    <s v="Standard Class"/>
    <s v="BD-11605"/>
    <s v="Brian Dahlen"/>
    <s v="Consumer"/>
    <s v="United States"/>
    <s v="San Francisco"/>
    <x v="1"/>
    <n v="94122"/>
    <s v="West"/>
    <s v="OFF-AP-10003287"/>
    <x v="1"/>
    <x v="9"/>
    <s v="Tripp Lite TLP810NET Broadband Surge for Modem/Fax"/>
    <n v="152.91"/>
    <n v="3"/>
    <n v="0"/>
    <n v="42.814799999999998"/>
    <n v="50.97"/>
    <n v="0.27999999999999997"/>
  </r>
  <r>
    <n v="9824"/>
    <s v="US-2014-164406"/>
    <s v="8-15-2014"/>
    <s v="8-19-2014"/>
    <s v="Standard Class"/>
    <s v="BD-11605"/>
    <s v="Brian Dahlen"/>
    <s v="Consumer"/>
    <s v="United States"/>
    <s v="San Francisco"/>
    <x v="1"/>
    <n v="94122"/>
    <s v="West"/>
    <s v="OFF-PA-10000167"/>
    <x v="1"/>
    <x v="10"/>
    <s v="Xerox 1925"/>
    <n v="92.94"/>
    <n v="3"/>
    <n v="0"/>
    <n v="41.823"/>
    <n v="30.98"/>
    <n v="0.45"/>
  </r>
  <r>
    <n v="9825"/>
    <s v="US-2014-164406"/>
    <s v="8-15-2014"/>
    <s v="8-19-2014"/>
    <s v="Standard Class"/>
    <s v="BD-11605"/>
    <s v="Brian Dahlen"/>
    <s v="Consumer"/>
    <s v="United States"/>
    <s v="San Francisco"/>
    <x v="1"/>
    <n v="94122"/>
    <s v="West"/>
    <s v="OFF-BI-10002309"/>
    <x v="1"/>
    <x v="8"/>
    <s v="Avery Heavy-Duty EZD  Binder With Locking Rings"/>
    <n v="17.856000000000002"/>
    <n v="4"/>
    <n v="0.2"/>
    <n v="6.2496"/>
    <n v="4.4640000000000004"/>
    <n v="0.35"/>
  </r>
  <r>
    <n v="9826"/>
    <s v="US-2014-164406"/>
    <s v="8-15-2014"/>
    <s v="8-19-2014"/>
    <s v="Standard Class"/>
    <s v="BD-11605"/>
    <s v="Brian Dahlen"/>
    <s v="Consumer"/>
    <s v="United States"/>
    <s v="San Francisco"/>
    <x v="1"/>
    <n v="94122"/>
    <s v="West"/>
    <s v="OFF-BI-10003638"/>
    <x v="1"/>
    <x v="8"/>
    <s v="GBC Durable Plastic Covers"/>
    <n v="46.44"/>
    <n v="3"/>
    <n v="0.2"/>
    <n v="15.093"/>
    <n v="15.479999999999999"/>
    <n v="0.32500000000000001"/>
  </r>
  <r>
    <n v="9827"/>
    <s v="US-2014-164406"/>
    <s v="8-15-2014"/>
    <s v="8-19-2014"/>
    <s v="Standard Class"/>
    <s v="BD-11605"/>
    <s v="Brian Dahlen"/>
    <s v="Consumer"/>
    <s v="United States"/>
    <s v="San Francisco"/>
    <x v="1"/>
    <n v="94122"/>
    <s v="West"/>
    <s v="FUR-CH-10003833"/>
    <x v="0"/>
    <x v="1"/>
    <s v="Novimex Fabric Task Chair"/>
    <n v="195.136"/>
    <n v="4"/>
    <n v="0.2"/>
    <n v="-12.196"/>
    <n v="48.783999999999999"/>
    <n v="-6.25E-2"/>
  </r>
  <r>
    <n v="9828"/>
    <s v="CA-2017-169999"/>
    <s v="6-19-2017"/>
    <s v="6-26-2017"/>
    <s v="Standard Class"/>
    <s v="JS-15685"/>
    <s v="Jim Sink"/>
    <s v="Corporate"/>
    <s v="United States"/>
    <s v="New York City"/>
    <x v="15"/>
    <n v="10035"/>
    <s v="East"/>
    <s v="OFF-ST-10001511"/>
    <x v="1"/>
    <x v="4"/>
    <s v="Space Solutions Commercial Steel Shelving"/>
    <n v="129.30000000000001"/>
    <n v="2"/>
    <n v="0"/>
    <n v="6.4649999999999999"/>
    <n v="64.650000000000006"/>
    <n v="4.9999999999999996E-2"/>
  </r>
  <r>
    <n v="9829"/>
    <s v="CA-2017-169999"/>
    <s v="6-19-2017"/>
    <s v="6-26-2017"/>
    <s v="Standard Class"/>
    <s v="JS-15685"/>
    <s v="Jim Sink"/>
    <s v="Corporate"/>
    <s v="United States"/>
    <s v="New York City"/>
    <x v="15"/>
    <n v="10035"/>
    <s v="East"/>
    <s v="OFF-BI-10004728"/>
    <x v="1"/>
    <x v="8"/>
    <s v="Wilson Jones Turn Tabs Binder Tool for Ring Binders"/>
    <n v="11.568"/>
    <n v="3"/>
    <n v="0.2"/>
    <n v="3.7595999999999998"/>
    <n v="3.8559999999999999"/>
    <n v="0.32500000000000001"/>
  </r>
  <r>
    <n v="9830"/>
    <s v="US-2017-152842"/>
    <s v="7-16-2017"/>
    <s v="7-23-2017"/>
    <s v="Standard Class"/>
    <s v="NF-18385"/>
    <s v="Natalie Fritzler"/>
    <s v="Consumer"/>
    <s v="United States"/>
    <s v="Charlotte"/>
    <x v="3"/>
    <n v="28205"/>
    <s v="South"/>
    <s v="FUR-CH-10004218"/>
    <x v="0"/>
    <x v="1"/>
    <s v="Global Fabric Manager's Chair, Dark Gray"/>
    <n v="242.352"/>
    <n v="3"/>
    <n v="0.2"/>
    <n v="15.147"/>
    <n v="80.784000000000006"/>
    <n v="6.25E-2"/>
  </r>
  <r>
    <n v="9831"/>
    <s v="CA-2014-113257"/>
    <s v="12-16-2014"/>
    <s v="12-18-2014"/>
    <s v="Second Class"/>
    <s v="SC-20305"/>
    <s v="Sean Christensen"/>
    <s v="Consumer"/>
    <s v="United States"/>
    <s v="Beaumont"/>
    <x v="5"/>
    <n v="77705"/>
    <s v="Central"/>
    <s v="TEC-AC-10004171"/>
    <x v="2"/>
    <x v="11"/>
    <s v="Razer Kraken 7.1 Surround Sound Over Ear USB Gaming Headset"/>
    <n v="319.96800000000002"/>
    <n v="4"/>
    <n v="0.2"/>
    <n v="95.990399999999994"/>
    <n v="79.992000000000004"/>
    <n v="0.3"/>
  </r>
  <r>
    <n v="9832"/>
    <s v="CA-2014-113257"/>
    <s v="12-16-2014"/>
    <s v="12-18-2014"/>
    <s v="Second Class"/>
    <s v="SC-20305"/>
    <s v="Sean Christensen"/>
    <s v="Consumer"/>
    <s v="United States"/>
    <s v="Beaumont"/>
    <x v="5"/>
    <n v="77705"/>
    <s v="Central"/>
    <s v="FUR-FU-10001706"/>
    <x v="0"/>
    <x v="5"/>
    <s v="Longer-Life Soft White Bulbs"/>
    <n v="8.6240000000000006"/>
    <n v="7"/>
    <n v="0.6"/>
    <n v="-2.5872000000000002"/>
    <n v="1.232"/>
    <n v="-0.3"/>
  </r>
  <r>
    <n v="9833"/>
    <s v="CA-2014-133963"/>
    <s v="5-18-2014"/>
    <s v="5-22-2014"/>
    <s v="Second Class"/>
    <s v="GA-14515"/>
    <s v="George Ashbrook"/>
    <s v="Consumer"/>
    <s v="United States"/>
    <s v="Dallas"/>
    <x v="5"/>
    <n v="75220"/>
    <s v="Central"/>
    <s v="OFF-PA-10001526"/>
    <x v="1"/>
    <x v="10"/>
    <s v="Xerox 1949"/>
    <n v="3.984"/>
    <n v="1"/>
    <n v="0.2"/>
    <n v="1.4441999999999999"/>
    <n v="3.984"/>
    <n v="0.36249999999999999"/>
  </r>
  <r>
    <n v="9834"/>
    <s v="CA-2017-130302"/>
    <s v="9-14-2017"/>
    <s v="9-19-2017"/>
    <s v="Standard Class"/>
    <s v="CY-12745"/>
    <s v="Craig Yedwab"/>
    <s v="Corporate"/>
    <s v="United States"/>
    <s v="Springfield"/>
    <x v="24"/>
    <n v="45503"/>
    <s v="East"/>
    <s v="TEC-AC-10002001"/>
    <x v="2"/>
    <x v="11"/>
    <s v="Logitech Wireless Gaming Headset G930"/>
    <n v="895.94399999999996"/>
    <n v="7"/>
    <n v="0.2"/>
    <n v="190.38810000000001"/>
    <n v="127.99199999999999"/>
    <n v="0.21250000000000002"/>
  </r>
  <r>
    <n v="9835"/>
    <s v="CA-2016-126627"/>
    <s v="10-10-2016"/>
    <s v="10-12-2016"/>
    <s v="First Class"/>
    <s v="WB-21850"/>
    <s v="William Brown"/>
    <s v="Consumer"/>
    <s v="United States"/>
    <s v="La Porte"/>
    <x v="5"/>
    <n v="77571"/>
    <s v="Central"/>
    <s v="FUR-FU-10004963"/>
    <x v="0"/>
    <x v="5"/>
    <s v="Eldon 400 Class Desk Accessories, Black Carbon"/>
    <n v="14"/>
    <n v="4"/>
    <n v="0.6"/>
    <n v="-6.3"/>
    <n v="3.5"/>
    <n v="-0.45"/>
  </r>
  <r>
    <n v="9836"/>
    <s v="CA-2016-126627"/>
    <s v="10-10-2016"/>
    <s v="10-12-2016"/>
    <s v="First Class"/>
    <s v="WB-21850"/>
    <s v="William Brown"/>
    <s v="Consumer"/>
    <s v="United States"/>
    <s v="La Porte"/>
    <x v="5"/>
    <n v="77571"/>
    <s v="Central"/>
    <s v="OFF-BI-10001597"/>
    <x v="1"/>
    <x v="8"/>
    <s v="Wilson Jones Ledger-Size, Piano-Hinge Binder, 2&quot;, Blue"/>
    <n v="16.391999999999999"/>
    <n v="2"/>
    <n v="0.8"/>
    <n v="-26.2272"/>
    <n v="8.1959999999999997"/>
    <n v="-1.6"/>
  </r>
  <r>
    <n v="9837"/>
    <s v="US-2016-125402"/>
    <s v="9-25-2016"/>
    <s v="10-01-2016"/>
    <s v="Standard Class"/>
    <s v="DL-12865"/>
    <s v="Dan Lawera"/>
    <s v="Consumer"/>
    <s v="United States"/>
    <s v="Long Beach"/>
    <x v="1"/>
    <n v="90805"/>
    <s v="West"/>
    <s v="OFF-PA-10000141"/>
    <x v="1"/>
    <x v="10"/>
    <s v="Ampad Evidence Wirebond Steno Books, 6&quot; x 9&quot;"/>
    <n v="10.9"/>
    <n v="5"/>
    <n v="0"/>
    <n v="5.1230000000000002"/>
    <n v="2.1800000000000002"/>
    <n v="0.47000000000000003"/>
  </r>
  <r>
    <n v="9838"/>
    <s v="US-2016-125402"/>
    <s v="9-25-2016"/>
    <s v="10-01-2016"/>
    <s v="Standard Class"/>
    <s v="DL-12865"/>
    <s v="Dan Lawera"/>
    <s v="Consumer"/>
    <s v="United States"/>
    <s v="Long Beach"/>
    <x v="1"/>
    <n v="90805"/>
    <s v="West"/>
    <s v="OFF-LA-10003923"/>
    <x v="1"/>
    <x v="2"/>
    <s v="Alphabetical Labels for Top Tab Filing"/>
    <n v="29.6"/>
    <n v="2"/>
    <n v="0"/>
    <n v="14.8"/>
    <n v="14.8"/>
    <n v="0.5"/>
  </r>
  <r>
    <n v="9839"/>
    <s v="US-2016-125402"/>
    <s v="9-25-2016"/>
    <s v="10-01-2016"/>
    <s v="Standard Class"/>
    <s v="DL-12865"/>
    <s v="Dan Lawera"/>
    <s v="Consumer"/>
    <s v="United States"/>
    <s v="Long Beach"/>
    <x v="1"/>
    <n v="90805"/>
    <s v="West"/>
    <s v="OFF-LA-10001771"/>
    <x v="1"/>
    <x v="2"/>
    <s v="Avery 513"/>
    <n v="4.9800000000000004"/>
    <n v="1"/>
    <n v="0"/>
    <n v="2.2907999999999999"/>
    <n v="4.9800000000000004"/>
    <n v="0.45999999999999996"/>
  </r>
  <r>
    <n v="9840"/>
    <s v="US-2016-125402"/>
    <s v="9-25-2016"/>
    <s v="10-01-2016"/>
    <s v="Standard Class"/>
    <s v="DL-12865"/>
    <s v="Dan Lawera"/>
    <s v="Consumer"/>
    <s v="United States"/>
    <s v="Long Beach"/>
    <x v="1"/>
    <n v="90805"/>
    <s v="West"/>
    <s v="TEC-CO-10001943"/>
    <x v="2"/>
    <x v="16"/>
    <s v="Canon PC-428 Personal Copier"/>
    <n v="479.976"/>
    <n v="3"/>
    <n v="0.2"/>
    <n v="161.99189999999999"/>
    <n v="159.99199999999999"/>
    <n v="0.33749999999999997"/>
  </r>
  <r>
    <n v="9841"/>
    <s v="US-2016-125402"/>
    <s v="9-25-2016"/>
    <s v="10-01-2016"/>
    <s v="Standard Class"/>
    <s v="DL-12865"/>
    <s v="Dan Lawera"/>
    <s v="Consumer"/>
    <s v="United States"/>
    <s v="Long Beach"/>
    <x v="1"/>
    <n v="90805"/>
    <s v="West"/>
    <s v="TEC-PH-10003356"/>
    <x v="2"/>
    <x v="7"/>
    <s v="SmartStand Mobile Device Holder, Assorted Colors"/>
    <n v="44.735999999999997"/>
    <n v="8"/>
    <n v="0.2"/>
    <n v="4.4736000000000002"/>
    <n v="5.5919999999999996"/>
    <n v="0.1"/>
  </r>
  <r>
    <n v="9842"/>
    <s v="US-2016-125402"/>
    <s v="9-25-2016"/>
    <s v="10-01-2016"/>
    <s v="Standard Class"/>
    <s v="DL-12865"/>
    <s v="Dan Lawera"/>
    <s v="Consumer"/>
    <s v="United States"/>
    <s v="Long Beach"/>
    <x v="1"/>
    <n v="90805"/>
    <s v="West"/>
    <s v="OFF-AR-10002255"/>
    <x v="1"/>
    <x v="6"/>
    <s v="Newell 346"/>
    <n v="5.76"/>
    <n v="2"/>
    <n v="0"/>
    <n v="1.6704000000000001"/>
    <n v="2.88"/>
    <n v="0.29000000000000004"/>
  </r>
  <r>
    <n v="9843"/>
    <s v="US-2016-125402"/>
    <s v="9-25-2016"/>
    <s v="10-01-2016"/>
    <s v="Standard Class"/>
    <s v="DL-12865"/>
    <s v="Dan Lawera"/>
    <s v="Consumer"/>
    <s v="United States"/>
    <s v="Long Beach"/>
    <x v="1"/>
    <n v="90805"/>
    <s v="West"/>
    <s v="FUR-CH-10000665"/>
    <x v="0"/>
    <x v="1"/>
    <s v="Global Airflow Leather Mesh Back Chair, Black"/>
    <n v="483.13600000000002"/>
    <n v="4"/>
    <n v="0.2"/>
    <n v="60.392000000000003"/>
    <n v="120.78400000000001"/>
    <n v="0.125"/>
  </r>
  <r>
    <n v="9844"/>
    <s v="CA-2014-163867"/>
    <s v="06-03-2014"/>
    <s v="06-06-2014"/>
    <s v="First Class"/>
    <s v="RE-19450"/>
    <s v="Richard Eichhorn"/>
    <s v="Consumer"/>
    <s v="United States"/>
    <s v="Decatur"/>
    <x v="10"/>
    <n v="62521"/>
    <s v="Central"/>
    <s v="OFF-LA-10001771"/>
    <x v="1"/>
    <x v="2"/>
    <s v="Avery 513"/>
    <n v="15.936"/>
    <n v="4"/>
    <n v="0.2"/>
    <n v="5.1791999999999998"/>
    <n v="3.984"/>
    <n v="0.32500000000000001"/>
  </r>
  <r>
    <n v="9845"/>
    <s v="CA-2014-163867"/>
    <s v="06-03-2014"/>
    <s v="06-06-2014"/>
    <s v="First Class"/>
    <s v="RE-19450"/>
    <s v="Richard Eichhorn"/>
    <s v="Consumer"/>
    <s v="United States"/>
    <s v="Decatur"/>
    <x v="10"/>
    <n v="62521"/>
    <s v="Central"/>
    <s v="FUR-FU-10001475"/>
    <x v="0"/>
    <x v="5"/>
    <s v="Contract Clock, 14&quot;, Brown"/>
    <n v="61.543999999999997"/>
    <n v="7"/>
    <n v="0.6"/>
    <n v="-40.003599999999999"/>
    <n v="8.7919999999999998"/>
    <n v="-0.65"/>
  </r>
  <r>
    <n v="9846"/>
    <s v="CA-2014-163867"/>
    <s v="06-03-2014"/>
    <s v="06-06-2014"/>
    <s v="First Class"/>
    <s v="RE-19450"/>
    <s v="Richard Eichhorn"/>
    <s v="Consumer"/>
    <s v="United States"/>
    <s v="Decatur"/>
    <x v="10"/>
    <n v="62521"/>
    <s v="Central"/>
    <s v="OFF-ST-10000877"/>
    <x v="1"/>
    <x v="4"/>
    <s v="Recycled Steel Personal File for Standard File Folders"/>
    <n v="132.696"/>
    <n v="3"/>
    <n v="0.2"/>
    <n v="9.9521999999999995"/>
    <n v="44.231999999999999"/>
    <n v="7.4999999999999997E-2"/>
  </r>
  <r>
    <n v="9847"/>
    <s v="CA-2017-169327"/>
    <s v="09-02-2017"/>
    <s v="09-04-2017"/>
    <s v="Second Class"/>
    <s v="MH-17290"/>
    <s v="Marc Harrigan"/>
    <s v="Home Office"/>
    <s v="United States"/>
    <s v="Los Angeles"/>
    <x v="1"/>
    <n v="90008"/>
    <s v="West"/>
    <s v="OFF-AP-10001492"/>
    <x v="1"/>
    <x v="9"/>
    <s v="Acco Six-Outlet Power Strip, 4' Cord Length"/>
    <n v="43.1"/>
    <n v="5"/>
    <n v="0"/>
    <n v="11.206"/>
    <n v="8.620000000000001"/>
    <n v="0.25999999999999995"/>
  </r>
  <r>
    <n v="9848"/>
    <s v="CA-2017-169327"/>
    <s v="09-02-2017"/>
    <s v="09-04-2017"/>
    <s v="Second Class"/>
    <s v="MH-17290"/>
    <s v="Marc Harrigan"/>
    <s v="Home Office"/>
    <s v="United States"/>
    <s v="Los Angeles"/>
    <x v="1"/>
    <n v="90008"/>
    <s v="West"/>
    <s v="FUR-FU-10004188"/>
    <x v="0"/>
    <x v="5"/>
    <s v="Luxo Professional Combination Clamp-On Lamps"/>
    <n v="511.5"/>
    <n v="5"/>
    <n v="0"/>
    <n v="132.99"/>
    <n v="102.3"/>
    <n v="0.26"/>
  </r>
  <r>
    <n v="9849"/>
    <s v="CA-2017-169327"/>
    <s v="09-02-2017"/>
    <s v="09-04-2017"/>
    <s v="Second Class"/>
    <s v="MH-17290"/>
    <s v="Marc Harrigan"/>
    <s v="Home Office"/>
    <s v="United States"/>
    <s v="Los Angeles"/>
    <x v="1"/>
    <n v="90008"/>
    <s v="West"/>
    <s v="OFF-BI-10004330"/>
    <x v="1"/>
    <x v="8"/>
    <s v="GBC Velobind Prepunched Cover Sets, Regency Series"/>
    <n v="147.91999999999999"/>
    <n v="5"/>
    <n v="0.2"/>
    <n v="46.225000000000001"/>
    <n v="29.583999999999996"/>
    <n v="0.31250000000000006"/>
  </r>
  <r>
    <n v="9850"/>
    <s v="CA-2014-142979"/>
    <s v="04-12-2014"/>
    <s v="4-18-2014"/>
    <s v="Standard Class"/>
    <s v="EH-13765"/>
    <s v="Edward Hooks"/>
    <s v="Corporate"/>
    <s v="United States"/>
    <s v="Lodi"/>
    <x v="1"/>
    <n v="95240"/>
    <s v="West"/>
    <s v="OFF-AR-10002987"/>
    <x v="1"/>
    <x v="6"/>
    <s v="Prismacolor Color Pencil Set"/>
    <n v="39.68"/>
    <n v="2"/>
    <n v="0"/>
    <n v="16.268799999999999"/>
    <n v="19.84"/>
    <n v="0.41"/>
  </r>
  <r>
    <n v="9851"/>
    <s v="CA-2016-158155"/>
    <s v="05-02-2016"/>
    <s v="05-06-2016"/>
    <s v="Standard Class"/>
    <s v="EH-13765"/>
    <s v="Edward Hooks"/>
    <s v="Corporate"/>
    <s v="United States"/>
    <s v="New York City"/>
    <x v="15"/>
    <n v="10009"/>
    <s v="East"/>
    <s v="FUR-FU-10000732"/>
    <x v="0"/>
    <x v="5"/>
    <s v="Eldon 200 Class Desk Accessories"/>
    <n v="12.56"/>
    <n v="2"/>
    <n v="0"/>
    <n v="4.0191999999999997"/>
    <n v="6.28"/>
    <n v="0.31999999999999995"/>
  </r>
  <r>
    <n v="9852"/>
    <s v="CA-2016-158155"/>
    <s v="05-02-2016"/>
    <s v="05-06-2016"/>
    <s v="Standard Class"/>
    <s v="EH-13765"/>
    <s v="Edward Hooks"/>
    <s v="Corporate"/>
    <s v="United States"/>
    <s v="New York City"/>
    <x v="15"/>
    <n v="10009"/>
    <s v="East"/>
    <s v="OFF-BI-10001670"/>
    <x v="1"/>
    <x v="8"/>
    <s v="Vinyl Sectional Post Binders"/>
    <n v="90.48"/>
    <n v="3"/>
    <n v="0.2"/>
    <n v="33.93"/>
    <n v="30.16"/>
    <n v="0.375"/>
  </r>
  <r>
    <n v="9853"/>
    <s v="CA-2016-158155"/>
    <s v="05-02-2016"/>
    <s v="05-06-2016"/>
    <s v="Standard Class"/>
    <s v="EH-13765"/>
    <s v="Edward Hooks"/>
    <s v="Corporate"/>
    <s v="United States"/>
    <s v="New York City"/>
    <x v="15"/>
    <n v="10009"/>
    <s v="East"/>
    <s v="OFF-PA-10000533"/>
    <x v="1"/>
    <x v="10"/>
    <s v="Southworth Parchment Paper &amp; Envelopes"/>
    <n v="13.08"/>
    <n v="2"/>
    <n v="0"/>
    <n v="6.0167999999999999"/>
    <n v="6.54"/>
    <n v="0.45999999999999996"/>
  </r>
  <r>
    <n v="9854"/>
    <s v="CA-2016-158155"/>
    <s v="05-02-2016"/>
    <s v="05-06-2016"/>
    <s v="Standard Class"/>
    <s v="EH-13765"/>
    <s v="Edward Hooks"/>
    <s v="Corporate"/>
    <s v="United States"/>
    <s v="New York City"/>
    <x v="15"/>
    <n v="10009"/>
    <s v="East"/>
    <s v="FUR-FU-10002253"/>
    <x v="0"/>
    <x v="5"/>
    <s v="Howard Miller 13&quot; Diameter Pewter Finish Round Wall Clock"/>
    <n v="214.7"/>
    <n v="5"/>
    <n v="0"/>
    <n v="83.733000000000004"/>
    <n v="42.94"/>
    <n v="0.39"/>
  </r>
  <r>
    <n v="9855"/>
    <s v="CA-2017-138870"/>
    <s v="6-19-2017"/>
    <s v="6-23-2017"/>
    <s v="Standard Class"/>
    <s v="GA-14515"/>
    <s v="George Ashbrook"/>
    <s v="Consumer"/>
    <s v="United States"/>
    <s v="San Francisco"/>
    <x v="1"/>
    <n v="94109"/>
    <s v="West"/>
    <s v="FUR-FU-10002396"/>
    <x v="0"/>
    <x v="5"/>
    <s v="DAX Copper Panel Document Frame, 5 x 7 Size"/>
    <n v="50.32"/>
    <n v="4"/>
    <n v="0"/>
    <n v="21.134399999999999"/>
    <n v="12.58"/>
    <n v="0.42"/>
  </r>
  <r>
    <n v="9856"/>
    <s v="CA-2017-138870"/>
    <s v="6-19-2017"/>
    <s v="6-23-2017"/>
    <s v="Standard Class"/>
    <s v="GA-14515"/>
    <s v="George Ashbrook"/>
    <s v="Consumer"/>
    <s v="United States"/>
    <s v="San Francisco"/>
    <x v="1"/>
    <n v="94109"/>
    <s v="West"/>
    <s v="OFF-PA-10004438"/>
    <x v="1"/>
    <x v="10"/>
    <s v="Xerox 1907"/>
    <n v="24.56"/>
    <n v="2"/>
    <n v="0"/>
    <n v="11.543200000000001"/>
    <n v="12.28"/>
    <n v="0.47000000000000003"/>
  </r>
  <r>
    <n v="9857"/>
    <s v="CA-2014-120950"/>
    <s v="11-06-2014"/>
    <s v="11-11-2014"/>
    <s v="Standard Class"/>
    <s v="GA-14515"/>
    <s v="George Ashbrook"/>
    <s v="Consumer"/>
    <s v="United States"/>
    <s v="Columbus"/>
    <x v="32"/>
    <n v="31907"/>
    <s v="South"/>
    <s v="OFF-PA-10000587"/>
    <x v="1"/>
    <x v="10"/>
    <s v="Array Parchment Paper, Assorted Colors"/>
    <n v="43.68"/>
    <n v="6"/>
    <n v="0"/>
    <n v="20.9664"/>
    <n v="7.28"/>
    <n v="0.48"/>
  </r>
  <r>
    <n v="9858"/>
    <s v="CA-2015-164301"/>
    <s v="3-26-2015"/>
    <s v="3-30-2015"/>
    <s v="Standard Class"/>
    <s v="EB-13840"/>
    <s v="Ellis Ballard"/>
    <s v="Corporate"/>
    <s v="United States"/>
    <s v="Seattle"/>
    <x v="4"/>
    <n v="98103"/>
    <s v="West"/>
    <s v="FUR-TA-10001889"/>
    <x v="0"/>
    <x v="3"/>
    <s v="Bush Advantage Collection Racetrack Conference Table"/>
    <n v="3393.68"/>
    <n v="8"/>
    <n v="0"/>
    <n v="610.86239999999998"/>
    <n v="424.21"/>
    <n v="0.18"/>
  </r>
  <r>
    <n v="9859"/>
    <s v="CA-2017-113278"/>
    <s v="1-14-2017"/>
    <s v="1-20-2017"/>
    <s v="Standard Class"/>
    <s v="HR-14770"/>
    <s v="Hallie Redmond"/>
    <s v="Home Office"/>
    <s v="United States"/>
    <s v="Richmond"/>
    <x v="14"/>
    <n v="47374"/>
    <s v="Central"/>
    <s v="OFF-ST-10001590"/>
    <x v="1"/>
    <x v="4"/>
    <s v="Tenex Personal Project File with Scoop Front Design, Black"/>
    <n v="67.400000000000006"/>
    <n v="5"/>
    <n v="0"/>
    <n v="17.524000000000001"/>
    <n v="13.48"/>
    <n v="0.26"/>
  </r>
  <r>
    <n v="9860"/>
    <s v="CA-2017-113278"/>
    <s v="1-14-2017"/>
    <s v="1-20-2017"/>
    <s v="Standard Class"/>
    <s v="HR-14770"/>
    <s v="Hallie Redmond"/>
    <s v="Home Office"/>
    <s v="United States"/>
    <s v="Richmond"/>
    <x v="14"/>
    <n v="47374"/>
    <s v="Central"/>
    <s v="OFF-FA-10003472"/>
    <x v="1"/>
    <x v="13"/>
    <s v="Bagged Rubber Bands"/>
    <n v="2.52"/>
    <n v="2"/>
    <n v="0"/>
    <n v="0.1008"/>
    <n v="1.26"/>
    <n v="0.04"/>
  </r>
  <r>
    <n v="9861"/>
    <s v="CA-2017-113278"/>
    <s v="1-14-2017"/>
    <s v="1-20-2017"/>
    <s v="Standard Class"/>
    <s v="HR-14770"/>
    <s v="Hallie Redmond"/>
    <s v="Home Office"/>
    <s v="United States"/>
    <s v="Richmond"/>
    <x v="14"/>
    <n v="47374"/>
    <s v="Central"/>
    <s v="TEC-PH-10000169"/>
    <x v="2"/>
    <x v="7"/>
    <s v="ARKON Windshield Dashboard Air Vent Car Mount Holder"/>
    <n v="67.8"/>
    <n v="4"/>
    <n v="0"/>
    <n v="1.3560000000000001"/>
    <n v="16.95"/>
    <n v="2.0000000000000004E-2"/>
  </r>
  <r>
    <n v="9862"/>
    <s v="CA-2017-113278"/>
    <s v="1-14-2017"/>
    <s v="1-20-2017"/>
    <s v="Standard Class"/>
    <s v="HR-14770"/>
    <s v="Hallie Redmond"/>
    <s v="Home Office"/>
    <s v="United States"/>
    <s v="Richmond"/>
    <x v="14"/>
    <n v="47374"/>
    <s v="Central"/>
    <s v="OFF-ST-10002562"/>
    <x v="1"/>
    <x v="4"/>
    <s v="Staple magnet"/>
    <n v="18.760000000000002"/>
    <n v="2"/>
    <n v="0"/>
    <n v="5.2527999999999997"/>
    <n v="9.3800000000000008"/>
    <n v="0.27999999999999997"/>
  </r>
  <r>
    <n v="9863"/>
    <s v="CA-2017-113278"/>
    <s v="1-14-2017"/>
    <s v="1-20-2017"/>
    <s v="Standard Class"/>
    <s v="HR-14770"/>
    <s v="Hallie Redmond"/>
    <s v="Home Office"/>
    <s v="United States"/>
    <s v="Richmond"/>
    <x v="14"/>
    <n v="47374"/>
    <s v="Central"/>
    <s v="TEC-AC-10001445"/>
    <x v="2"/>
    <x v="11"/>
    <s v="Imation USB 2.0 Swivel Flash Drive USB flash drive - 4 GB - Pink"/>
    <n v="12.12"/>
    <n v="4"/>
    <n v="0"/>
    <n v="2.5451999999999999"/>
    <n v="3.03"/>
    <n v="0.21"/>
  </r>
  <r>
    <n v="9864"/>
    <s v="CA-2017-113278"/>
    <s v="1-14-2017"/>
    <s v="1-20-2017"/>
    <s v="Standard Class"/>
    <s v="HR-14770"/>
    <s v="Hallie Redmond"/>
    <s v="Home Office"/>
    <s v="United States"/>
    <s v="Richmond"/>
    <x v="14"/>
    <n v="47374"/>
    <s v="Central"/>
    <s v="OFF-PA-10004156"/>
    <x v="1"/>
    <x v="10"/>
    <s v="Xerox 188"/>
    <n v="11.34"/>
    <n v="1"/>
    <n v="0"/>
    <n v="5.5566000000000004"/>
    <n v="11.34"/>
    <n v="0.49000000000000005"/>
  </r>
  <r>
    <n v="9865"/>
    <s v="CA-2017-113278"/>
    <s v="1-14-2017"/>
    <s v="1-20-2017"/>
    <s v="Standard Class"/>
    <s v="HR-14770"/>
    <s v="Hallie Redmond"/>
    <s v="Home Office"/>
    <s v="United States"/>
    <s v="Richmond"/>
    <x v="14"/>
    <n v="47374"/>
    <s v="Central"/>
    <s v="TEC-AC-10004469"/>
    <x v="2"/>
    <x v="11"/>
    <s v="Microsoft Sculpt Comfort Mouse"/>
    <n v="159.80000000000001"/>
    <n v="4"/>
    <n v="0"/>
    <n v="70.311999999999998"/>
    <n v="39.950000000000003"/>
    <n v="0.43999999999999995"/>
  </r>
  <r>
    <n v="9866"/>
    <s v="CA-2017-113278"/>
    <s v="1-14-2017"/>
    <s v="1-20-2017"/>
    <s v="Standard Class"/>
    <s v="HR-14770"/>
    <s v="Hallie Redmond"/>
    <s v="Home Office"/>
    <s v="United States"/>
    <s v="Richmond"/>
    <x v="14"/>
    <n v="47374"/>
    <s v="Central"/>
    <s v="FUR-FU-10001037"/>
    <x v="0"/>
    <x v="5"/>
    <s v="DAX Charcoal/Nickel-Tone Document Frame, 5 x 7"/>
    <n v="18.96"/>
    <n v="2"/>
    <n v="0"/>
    <n v="8.532"/>
    <n v="9.48"/>
    <n v="0.44999999999999996"/>
  </r>
  <r>
    <n v="9867"/>
    <s v="US-2015-116981"/>
    <s v="3-26-2015"/>
    <s v="3-28-2015"/>
    <s v="Second Class"/>
    <s v="SM-20950"/>
    <s v="Suzanne McNair"/>
    <s v="Corporate"/>
    <s v="United States"/>
    <s v="New York City"/>
    <x v="15"/>
    <n v="10009"/>
    <s v="East"/>
    <s v="OFF-ST-10002615"/>
    <x v="1"/>
    <x v="4"/>
    <s v="Dual Level, Single-Width Filing Carts"/>
    <n v="1085.42"/>
    <n v="7"/>
    <n v="0"/>
    <n v="282.20920000000001"/>
    <n v="155.06"/>
    <n v="0.26"/>
  </r>
  <r>
    <n v="9868"/>
    <s v="US-2015-116981"/>
    <s v="3-26-2015"/>
    <s v="3-28-2015"/>
    <s v="Second Class"/>
    <s v="SM-20950"/>
    <s v="Suzanne McNair"/>
    <s v="Corporate"/>
    <s v="United States"/>
    <s v="New York City"/>
    <x v="15"/>
    <n v="10009"/>
    <s v="East"/>
    <s v="OFF-AP-10000595"/>
    <x v="1"/>
    <x v="9"/>
    <s v="Disposable Triple-Filter Dust Bags"/>
    <n v="13.11"/>
    <n v="3"/>
    <n v="0"/>
    <n v="3.4085999999999999"/>
    <n v="4.37"/>
    <n v="0.26"/>
  </r>
  <r>
    <n v="9869"/>
    <s v="CA-2014-114195"/>
    <s v="11-01-2014"/>
    <s v="11-03-2014"/>
    <s v="First Class"/>
    <s v="EA-14035"/>
    <s v="Erin Ashbrook"/>
    <s v="Corporate"/>
    <s v="United States"/>
    <s v="Mason"/>
    <x v="24"/>
    <n v="45040"/>
    <s v="East"/>
    <s v="FUR-FU-10002253"/>
    <x v="0"/>
    <x v="5"/>
    <s v="Howard Miller 13&quot; Diameter Pewter Finish Round Wall Clock"/>
    <n v="68.703999999999994"/>
    <n v="2"/>
    <n v="0.2"/>
    <n v="16.3172"/>
    <n v="34.351999999999997"/>
    <n v="0.23750000000000002"/>
  </r>
  <r>
    <n v="9870"/>
    <s v="CA-2014-114195"/>
    <s v="11-01-2014"/>
    <s v="11-03-2014"/>
    <s v="First Class"/>
    <s v="EA-14035"/>
    <s v="Erin Ashbrook"/>
    <s v="Corporate"/>
    <s v="United States"/>
    <s v="Mason"/>
    <x v="24"/>
    <n v="45040"/>
    <s v="East"/>
    <s v="OFF-BI-10000494"/>
    <x v="1"/>
    <x v="8"/>
    <s v="Acco Economy Flexible Poly Round Ring Binder"/>
    <n v="3.1320000000000001"/>
    <n v="2"/>
    <n v="0.7"/>
    <n v="-2.61"/>
    <n v="1.5660000000000001"/>
    <n v="-0.83333333333333326"/>
  </r>
  <r>
    <n v="9871"/>
    <s v="CA-2014-114195"/>
    <s v="11-01-2014"/>
    <s v="11-03-2014"/>
    <s v="First Class"/>
    <s v="EA-14035"/>
    <s v="Erin Ashbrook"/>
    <s v="Corporate"/>
    <s v="United States"/>
    <s v="Mason"/>
    <x v="24"/>
    <n v="45040"/>
    <s v="East"/>
    <s v="OFF-BI-10001658"/>
    <x v="1"/>
    <x v="8"/>
    <s v="GBC Standard Therm-A-Bind Covers"/>
    <n v="22.428000000000001"/>
    <n v="3"/>
    <n v="0.7"/>
    <n v="-17.942399999999999"/>
    <n v="7.476"/>
    <n v="-0.79999999999999993"/>
  </r>
  <r>
    <n v="9872"/>
    <s v="CA-2017-146269"/>
    <s v="10-06-2017"/>
    <s v="10-06-2017"/>
    <s v="Same Day"/>
    <s v="MH-17455"/>
    <s v="Mark Hamilton"/>
    <s v="Consumer"/>
    <s v="United States"/>
    <s v="Chicago"/>
    <x v="10"/>
    <n v="60623"/>
    <s v="Central"/>
    <s v="OFF-ST-10003208"/>
    <x v="1"/>
    <x v="4"/>
    <s v="Adjustable Depth Letter/Legal Cart"/>
    <n v="290.33600000000001"/>
    <n v="2"/>
    <n v="0.2"/>
    <n v="32.662799999999997"/>
    <n v="145.16800000000001"/>
    <n v="0.11249999999999999"/>
  </r>
  <r>
    <n v="9873"/>
    <s v="CA-2017-146269"/>
    <s v="10-06-2017"/>
    <s v="10-06-2017"/>
    <s v="Same Day"/>
    <s v="MH-17455"/>
    <s v="Mark Hamilton"/>
    <s v="Consumer"/>
    <s v="United States"/>
    <s v="Chicago"/>
    <x v="10"/>
    <n v="60623"/>
    <s v="Central"/>
    <s v="OFF-AR-10004790"/>
    <x v="1"/>
    <x v="6"/>
    <s v="Staples in misc. colors"/>
    <n v="19.152000000000001"/>
    <n v="2"/>
    <n v="0.2"/>
    <n v="1.1970000000000001"/>
    <n v="9.5760000000000005"/>
    <n v="6.25E-2"/>
  </r>
  <r>
    <n v="9874"/>
    <s v="CA-2016-100587"/>
    <s v="12-10-2016"/>
    <s v="12-14-2016"/>
    <s v="Standard Class"/>
    <s v="SL-20155"/>
    <s v="Sara Luxemburg"/>
    <s v="Home Office"/>
    <s v="United States"/>
    <s v="New York City"/>
    <x v="15"/>
    <n v="10024"/>
    <s v="East"/>
    <s v="OFF-PA-10004609"/>
    <x v="1"/>
    <x v="10"/>
    <s v="Xerox 221"/>
    <n v="6.48"/>
    <n v="1"/>
    <n v="0"/>
    <n v="3.1103999999999998"/>
    <n v="6.48"/>
    <n v="0.47999999999999993"/>
  </r>
  <r>
    <n v="9875"/>
    <s v="CA-2016-166653"/>
    <s v="9-22-2016"/>
    <s v="9-24-2016"/>
    <s v="Second Class"/>
    <s v="NP-18685"/>
    <s v="Nora Pelletier"/>
    <s v="Home Office"/>
    <s v="United States"/>
    <s v="Parma"/>
    <x v="24"/>
    <n v="44134"/>
    <s v="East"/>
    <s v="OFF-EN-10003055"/>
    <x v="1"/>
    <x v="12"/>
    <s v="Blue String-Tie &amp; Button Interoffice Envelopes, 10 x 13"/>
    <n v="63.968000000000004"/>
    <n v="2"/>
    <n v="0.2"/>
    <n v="19.989999999999998"/>
    <n v="31.984000000000002"/>
    <n v="0.31249999999999994"/>
  </r>
  <r>
    <n v="9876"/>
    <s v="CA-2015-130855"/>
    <s v="12-29-2015"/>
    <s v="01-05-2016"/>
    <s v="Standard Class"/>
    <s v="RF-19840"/>
    <s v="Roy Französisch"/>
    <s v="Consumer"/>
    <s v="United States"/>
    <s v="New York City"/>
    <x v="15"/>
    <n v="10035"/>
    <s v="East"/>
    <s v="OFF-SU-10003936"/>
    <x v="1"/>
    <x v="14"/>
    <s v="Acme Serrated Blade Letter Opener"/>
    <n v="6.36"/>
    <n v="2"/>
    <n v="0"/>
    <n v="6.3600000000000004E-2"/>
    <n v="3.18"/>
    <n v="0.01"/>
  </r>
  <r>
    <n v="9877"/>
    <s v="US-2017-166324"/>
    <s v="4-20-2017"/>
    <s v="4-21-2017"/>
    <s v="First Class"/>
    <s v="BE-11455"/>
    <s v="Brad Eason"/>
    <s v="Home Office"/>
    <s v="United States"/>
    <s v="Cleveland"/>
    <x v="24"/>
    <n v="44105"/>
    <s v="East"/>
    <s v="OFF-ST-10000078"/>
    <x v="1"/>
    <x v="4"/>
    <s v="Tennsco 6- and 18-Compartment Lockers"/>
    <n v="848.54399999999998"/>
    <n v="4"/>
    <n v="0.2"/>
    <n v="-21.2136"/>
    <n v="212.136"/>
    <n v="-2.5000000000000001E-2"/>
  </r>
  <r>
    <n v="9878"/>
    <s v="US-2017-166324"/>
    <s v="4-20-2017"/>
    <s v="4-21-2017"/>
    <s v="First Class"/>
    <s v="BE-11455"/>
    <s v="Brad Eason"/>
    <s v="Home Office"/>
    <s v="United States"/>
    <s v="Cleveland"/>
    <x v="24"/>
    <n v="44105"/>
    <s v="East"/>
    <s v="OFF-BI-10000174"/>
    <x v="1"/>
    <x v="8"/>
    <s v="Wilson Jones Clip &amp; Carry Folder Binder Tool for Ring Binders, Clear"/>
    <n v="8.6999999999999993"/>
    <n v="5"/>
    <n v="0.7"/>
    <n v="-6.38"/>
    <n v="1.7399999999999998"/>
    <n v="-0.73333333333333339"/>
  </r>
  <r>
    <n v="9879"/>
    <s v="US-2017-166324"/>
    <s v="4-20-2017"/>
    <s v="4-21-2017"/>
    <s v="First Class"/>
    <s v="BE-11455"/>
    <s v="Brad Eason"/>
    <s v="Home Office"/>
    <s v="United States"/>
    <s v="Cleveland"/>
    <x v="24"/>
    <n v="44105"/>
    <s v="East"/>
    <s v="TEC-PH-10004080"/>
    <x v="2"/>
    <x v="7"/>
    <s v="Avaya 5410 Digital phone"/>
    <n v="122.38200000000001"/>
    <n v="3"/>
    <n v="0.4"/>
    <n v="-24.476400000000002"/>
    <n v="40.794000000000004"/>
    <n v="-0.2"/>
  </r>
  <r>
    <n v="9880"/>
    <s v="CA-2016-122581"/>
    <s v="8-21-2016"/>
    <s v="8-25-2016"/>
    <s v="Standard Class"/>
    <s v="JK-15370"/>
    <s v="Jay Kimmel"/>
    <s v="Consumer"/>
    <s v="United States"/>
    <s v="New York City"/>
    <x v="15"/>
    <n v="10035"/>
    <s v="East"/>
    <s v="FUR-CH-10002961"/>
    <x v="0"/>
    <x v="1"/>
    <s v="Leather Task Chair, Black"/>
    <n v="573.17399999999998"/>
    <n v="7"/>
    <n v="0.1"/>
    <n v="63.686"/>
    <n v="81.881999999999991"/>
    <n v="0.11111111111111112"/>
  </r>
  <r>
    <n v="9881"/>
    <s v="CA-2015-104297"/>
    <s v="5-29-2015"/>
    <s v="5-31-2015"/>
    <s v="First Class"/>
    <s v="CC-12100"/>
    <s v="Chad Cunningham"/>
    <s v="Home Office"/>
    <s v="United States"/>
    <s v="Cleveland"/>
    <x v="24"/>
    <n v="44105"/>
    <s v="East"/>
    <s v="OFF-PA-10000474"/>
    <x v="1"/>
    <x v="10"/>
    <s v="Easy-staple paper"/>
    <n v="85.055999999999997"/>
    <n v="3"/>
    <n v="0.2"/>
    <n v="28.706399999999999"/>
    <n v="28.352"/>
    <n v="0.33749999999999997"/>
  </r>
  <r>
    <n v="9882"/>
    <s v="CA-2014-153927"/>
    <s v="08-12-2014"/>
    <s v="8-13-2014"/>
    <s v="First Class"/>
    <s v="LL-16840"/>
    <s v="Lauren Leatherbury"/>
    <s v="Consumer"/>
    <s v="United States"/>
    <s v="Woodstock"/>
    <x v="32"/>
    <n v="30188"/>
    <s v="South"/>
    <s v="OFF-BI-10000138"/>
    <x v="1"/>
    <x v="8"/>
    <s v="Acco Translucent Poly Ring Binders"/>
    <n v="14.04"/>
    <n v="3"/>
    <n v="0"/>
    <n v="6.7392000000000003"/>
    <n v="4.68"/>
    <n v="0.48000000000000004"/>
  </r>
  <r>
    <n v="9883"/>
    <s v="CA-2014-153927"/>
    <s v="08-12-2014"/>
    <s v="8-13-2014"/>
    <s v="First Class"/>
    <s v="LL-16840"/>
    <s v="Lauren Leatherbury"/>
    <s v="Consumer"/>
    <s v="United States"/>
    <s v="Woodstock"/>
    <x v="32"/>
    <n v="30188"/>
    <s v="South"/>
    <s v="TEC-AC-10000023"/>
    <x v="2"/>
    <x v="11"/>
    <s v="Maxell 74 Minute CD-R Spindle, 50/Pack"/>
    <n v="272.61"/>
    <n v="13"/>
    <n v="0"/>
    <n v="98.139600000000002"/>
    <n v="20.970000000000002"/>
    <n v="0.36"/>
  </r>
  <r>
    <n v="9884"/>
    <s v="CA-2014-112291"/>
    <s v="04-03-2014"/>
    <s v="04-08-2014"/>
    <s v="Standard Class"/>
    <s v="KE-16420"/>
    <s v="Katrina Edelman"/>
    <s v="Corporate"/>
    <s v="United States"/>
    <s v="Los Angeles"/>
    <x v="1"/>
    <n v="90008"/>
    <s v="West"/>
    <s v="OFF-EN-10001415"/>
    <x v="1"/>
    <x v="12"/>
    <s v="Staple envelope"/>
    <n v="11.16"/>
    <n v="2"/>
    <n v="0"/>
    <n v="5.58"/>
    <n v="5.58"/>
    <n v="0.5"/>
  </r>
  <r>
    <n v="9885"/>
    <s v="CA-2014-112291"/>
    <s v="04-03-2014"/>
    <s v="04-08-2014"/>
    <s v="Standard Class"/>
    <s v="KE-16420"/>
    <s v="Katrina Edelman"/>
    <s v="Corporate"/>
    <s v="United States"/>
    <s v="Los Angeles"/>
    <x v="1"/>
    <n v="90008"/>
    <s v="West"/>
    <s v="TEC-AC-10001284"/>
    <x v="2"/>
    <x v="11"/>
    <s v="Enermax Briskie RF Wireless Keyboard and Mouse Combo"/>
    <n v="62.31"/>
    <n v="3"/>
    <n v="0"/>
    <n v="22.4316"/>
    <n v="20.77"/>
    <n v="0.36"/>
  </r>
  <r>
    <n v="9886"/>
    <s v="CA-2014-112291"/>
    <s v="04-03-2014"/>
    <s v="04-08-2014"/>
    <s v="Standard Class"/>
    <s v="KE-16420"/>
    <s v="Katrina Edelman"/>
    <s v="Corporate"/>
    <s v="United States"/>
    <s v="Los Angeles"/>
    <x v="1"/>
    <n v="90008"/>
    <s v="West"/>
    <s v="TEC-AC-10000736"/>
    <x v="2"/>
    <x v="11"/>
    <s v="Logitech G600 MMO Gaming Mouse"/>
    <n v="159.97999999999999"/>
    <n v="2"/>
    <n v="0"/>
    <n v="57.592799999999997"/>
    <n v="79.989999999999995"/>
    <n v="0.36"/>
  </r>
  <r>
    <n v="9887"/>
    <s v="CA-2014-146997"/>
    <s v="1-23-2014"/>
    <s v="1-27-2014"/>
    <s v="Standard Class"/>
    <s v="SG-20605"/>
    <s v="Speros Goranitis"/>
    <s v="Consumer"/>
    <s v="United States"/>
    <s v="Lafayette"/>
    <x v="14"/>
    <n v="47905"/>
    <s v="Central"/>
    <s v="OFF-FA-10003467"/>
    <x v="1"/>
    <x v="13"/>
    <s v="Alliance Big Bands Rubber Bands, 12/Pack"/>
    <n v="5.94"/>
    <n v="3"/>
    <n v="0"/>
    <n v="0"/>
    <n v="1.9800000000000002"/>
    <n v="0"/>
  </r>
  <r>
    <n v="9888"/>
    <s v="CA-2017-169607"/>
    <s v="10-12-2017"/>
    <s v="10-15-2017"/>
    <s v="First Class"/>
    <s v="CA-12265"/>
    <s v="Christina Anderson"/>
    <s v="Consumer"/>
    <s v="United States"/>
    <s v="New York City"/>
    <x v="15"/>
    <n v="10024"/>
    <s v="East"/>
    <s v="OFF-PA-10000477"/>
    <x v="1"/>
    <x v="10"/>
    <s v="Xerox 1952"/>
    <n v="9.9600000000000009"/>
    <n v="2"/>
    <n v="0"/>
    <n v="4.6811999999999996"/>
    <n v="4.9800000000000004"/>
    <n v="0.46999999999999992"/>
  </r>
  <r>
    <n v="9889"/>
    <s v="CA-2015-127544"/>
    <s v="08-08-2015"/>
    <s v="08-12-2015"/>
    <s v="Standard Class"/>
    <s v="RD-19585"/>
    <s v="Rob Dowd"/>
    <s v="Consumer"/>
    <s v="United States"/>
    <s v="Utica"/>
    <x v="15"/>
    <n v="13501"/>
    <s v="East"/>
    <s v="TEC-AC-10000736"/>
    <x v="2"/>
    <x v="11"/>
    <s v="Logitech G600 MMO Gaming Mouse"/>
    <n v="79.989999999999995"/>
    <n v="1"/>
    <n v="0"/>
    <n v="28.796399999999998"/>
    <n v="79.989999999999995"/>
    <n v="0.36"/>
  </r>
  <r>
    <n v="9890"/>
    <s v="CA-2017-166499"/>
    <s v="3-19-2017"/>
    <s v="3-20-2017"/>
    <s v="First Class"/>
    <s v="VG-21805"/>
    <s v="Vivek Grady"/>
    <s v="Corporate"/>
    <s v="United States"/>
    <s v="Lakewood"/>
    <x v="30"/>
    <n v="8701"/>
    <s v="East"/>
    <s v="OFF-AR-10002467"/>
    <x v="1"/>
    <x v="6"/>
    <s v="Dixon Ticonderoga Pencils"/>
    <n v="8.94"/>
    <n v="3"/>
    <n v="0"/>
    <n v="2.4138000000000002"/>
    <n v="2.98"/>
    <n v="0.27"/>
  </r>
  <r>
    <n v="9891"/>
    <s v="US-2016-115441"/>
    <s v="7-25-2016"/>
    <s v="7-28-2016"/>
    <s v="Second Class"/>
    <s v="SH-19975"/>
    <s v="Sally Hughsby"/>
    <s v="Corporate"/>
    <s v="United States"/>
    <s v="Milwaukee"/>
    <x v="6"/>
    <n v="53209"/>
    <s v="Central"/>
    <s v="OFF-PA-10004996"/>
    <x v="1"/>
    <x v="10"/>
    <s v="Speediset Carbonless Redi-Letter 7&quot; x 8 1/2&quot;"/>
    <n v="20.62"/>
    <n v="2"/>
    <n v="0"/>
    <n v="9.6913999999999998"/>
    <n v="10.31"/>
    <n v="0.47"/>
  </r>
  <r>
    <n v="9892"/>
    <s v="US-2016-115441"/>
    <s v="7-25-2016"/>
    <s v="7-28-2016"/>
    <s v="Second Class"/>
    <s v="SH-19975"/>
    <s v="Sally Hughsby"/>
    <s v="Corporate"/>
    <s v="United States"/>
    <s v="Milwaukee"/>
    <x v="6"/>
    <n v="53209"/>
    <s v="Central"/>
    <s v="TEC-AC-10003116"/>
    <x v="2"/>
    <x v="11"/>
    <s v="Memorex Froggy Flash Drive 8 GB"/>
    <n v="124.25"/>
    <n v="7"/>
    <n v="0"/>
    <n v="48.457500000000003"/>
    <n v="17.75"/>
    <n v="0.39"/>
  </r>
  <r>
    <n v="9893"/>
    <s v="US-2016-115441"/>
    <s v="7-25-2016"/>
    <s v="7-28-2016"/>
    <s v="Second Class"/>
    <s v="SH-19975"/>
    <s v="Sally Hughsby"/>
    <s v="Corporate"/>
    <s v="United States"/>
    <s v="Milwaukee"/>
    <x v="6"/>
    <n v="53209"/>
    <s v="Central"/>
    <s v="TEC-PH-10002262"/>
    <x v="2"/>
    <x v="7"/>
    <s v="LG Electronics Tone+ HBS-730 Bluetooth Headset"/>
    <n v="297.55"/>
    <n v="5"/>
    <n v="0"/>
    <n v="83.313999999999993"/>
    <n v="59.510000000000005"/>
    <n v="0.27999999999999997"/>
  </r>
  <r>
    <n v="9894"/>
    <s v="US-2016-115441"/>
    <s v="7-25-2016"/>
    <s v="7-28-2016"/>
    <s v="Second Class"/>
    <s v="SH-19975"/>
    <s v="Sally Hughsby"/>
    <s v="Corporate"/>
    <s v="United States"/>
    <s v="Milwaukee"/>
    <x v="6"/>
    <n v="53209"/>
    <s v="Central"/>
    <s v="FUR-CH-10004626"/>
    <x v="0"/>
    <x v="1"/>
    <s v="Office Star Flex Back Scooter Chair with Aluminum Finish Frame"/>
    <n v="403.56"/>
    <n v="4"/>
    <n v="0"/>
    <n v="96.854399999999998"/>
    <n v="100.89"/>
    <n v="0.24"/>
  </r>
  <r>
    <n v="9895"/>
    <s v="US-2016-115441"/>
    <s v="7-25-2016"/>
    <s v="7-28-2016"/>
    <s v="Second Class"/>
    <s v="SH-19975"/>
    <s v="Sally Hughsby"/>
    <s v="Corporate"/>
    <s v="United States"/>
    <s v="Milwaukee"/>
    <x v="6"/>
    <n v="53209"/>
    <s v="Central"/>
    <s v="FUR-FU-10001756"/>
    <x v="0"/>
    <x v="5"/>
    <s v="Eldon Expressions Desk Accessory, Wood Photo Frame, Mahogany"/>
    <n v="95.2"/>
    <n v="5"/>
    <n v="0"/>
    <n v="27.608000000000001"/>
    <n v="19.04"/>
    <n v="0.28999999999999998"/>
  </r>
  <r>
    <n v="9896"/>
    <s v="CA-2014-115049"/>
    <s v="9-26-2014"/>
    <s v="10-01-2014"/>
    <s v="Standard Class"/>
    <s v="MM-17920"/>
    <s v="Michael Moore"/>
    <s v="Consumer"/>
    <s v="United States"/>
    <s v="Chicago"/>
    <x v="10"/>
    <n v="60623"/>
    <s v="Central"/>
    <s v="TEC-AC-10004859"/>
    <x v="2"/>
    <x v="11"/>
    <s v="Maxell Pro 80 Minute CD-R, 10/Pack"/>
    <n v="153.82400000000001"/>
    <n v="11"/>
    <n v="0.2"/>
    <n v="38.456000000000003"/>
    <n v="13.984000000000002"/>
    <n v="0.25"/>
  </r>
  <r>
    <n v="9897"/>
    <s v="CA-2014-156342"/>
    <s v="6-17-2014"/>
    <s v="6-20-2014"/>
    <s v="Second Class"/>
    <s v="JF-15415"/>
    <s v="Jennifer Ferguson"/>
    <s v="Consumer"/>
    <s v="United States"/>
    <s v="Chicago"/>
    <x v="10"/>
    <n v="60653"/>
    <s v="Central"/>
    <s v="OFF-PA-10001725"/>
    <x v="1"/>
    <x v="10"/>
    <s v="Xerox 1892"/>
    <n v="62.015999999999998"/>
    <n v="2"/>
    <n v="0.2"/>
    <n v="22.480799999999999"/>
    <n v="31.007999999999999"/>
    <n v="0.36249999999999999"/>
  </r>
  <r>
    <n v="9898"/>
    <s v="CA-2016-112830"/>
    <s v="06-06-2016"/>
    <s v="06-10-2016"/>
    <s v="Standard Class"/>
    <s v="LP-17095"/>
    <s v="Liz Preis"/>
    <s v="Consumer"/>
    <s v="United States"/>
    <s v="Fairfield"/>
    <x v="24"/>
    <n v="45014"/>
    <s v="East"/>
    <s v="FUR-FU-10004306"/>
    <x v="0"/>
    <x v="5"/>
    <s v="Electrix Halogen Magnifier Lamp"/>
    <n v="466.32"/>
    <n v="3"/>
    <n v="0.2"/>
    <n v="34.973999999999997"/>
    <n v="155.44"/>
    <n v="7.4999999999999997E-2"/>
  </r>
  <r>
    <n v="9899"/>
    <s v="CA-2016-112830"/>
    <s v="06-06-2016"/>
    <s v="06-10-2016"/>
    <s v="Standard Class"/>
    <s v="LP-17095"/>
    <s v="Liz Preis"/>
    <s v="Consumer"/>
    <s v="United States"/>
    <s v="Fairfield"/>
    <x v="24"/>
    <n v="45014"/>
    <s v="East"/>
    <s v="FUR-FU-10004845"/>
    <x v="0"/>
    <x v="5"/>
    <s v="Deflect-o EconoMat Nonstudded, No Bevel Mat"/>
    <n v="82.64"/>
    <n v="2"/>
    <n v="0.2"/>
    <n v="0"/>
    <n v="41.32"/>
    <n v="0"/>
  </r>
  <r>
    <n v="9900"/>
    <s v="US-2014-117380"/>
    <s v="3-28-2014"/>
    <s v="04-03-2014"/>
    <s v="Standard Class"/>
    <s v="MP-18175"/>
    <s v="Mike Pelletier"/>
    <s v="Home Office"/>
    <s v="United States"/>
    <s v="Springfield"/>
    <x v="24"/>
    <n v="45503"/>
    <s v="East"/>
    <s v="FUR-TA-10000198"/>
    <x v="0"/>
    <x v="3"/>
    <s v="Chromcraft Bull-Nose Wood Oval Conference Tables &amp; Bases"/>
    <n v="330.58800000000002"/>
    <n v="1"/>
    <n v="0.4"/>
    <n v="-143.25479999999999"/>
    <n v="330.58800000000002"/>
    <n v="-0.43333333333333329"/>
  </r>
  <r>
    <n v="9901"/>
    <s v="CA-2017-117646"/>
    <s v="8-21-2017"/>
    <s v="8-25-2017"/>
    <s v="Standard Class"/>
    <s v="SC-20845"/>
    <s v="Sung Chung"/>
    <s v="Consumer"/>
    <s v="United States"/>
    <s v="Louisville"/>
    <x v="22"/>
    <n v="80027"/>
    <s v="West"/>
    <s v="OFF-ST-10000036"/>
    <x v="1"/>
    <x v="4"/>
    <s v="Recycled Data-Pak for Archival Bound Computer Printouts, 12-1/2 x 12-1/2 x 16"/>
    <n v="237.096"/>
    <n v="3"/>
    <n v="0.2"/>
    <n v="20.745899999999999"/>
    <n v="79.031999999999996"/>
    <n v="8.7499999999999994E-2"/>
  </r>
  <r>
    <n v="9902"/>
    <s v="CA-2017-117646"/>
    <s v="8-21-2017"/>
    <s v="8-25-2017"/>
    <s v="Standard Class"/>
    <s v="SC-20845"/>
    <s v="Sung Chung"/>
    <s v="Consumer"/>
    <s v="United States"/>
    <s v="Louisville"/>
    <x v="22"/>
    <n v="80027"/>
    <s v="West"/>
    <s v="FUR-FU-10001037"/>
    <x v="0"/>
    <x v="5"/>
    <s v="DAX Charcoal/Nickel-Tone Document Frame, 5 x 7"/>
    <n v="22.751999999999999"/>
    <n v="3"/>
    <n v="0.2"/>
    <n v="7.11"/>
    <n v="7.5839999999999996"/>
    <n v="0.31250000000000006"/>
  </r>
  <r>
    <n v="9903"/>
    <s v="CA-2017-117646"/>
    <s v="8-21-2017"/>
    <s v="8-25-2017"/>
    <s v="Standard Class"/>
    <s v="SC-20845"/>
    <s v="Sung Chung"/>
    <s v="Consumer"/>
    <s v="United States"/>
    <s v="Louisville"/>
    <x v="22"/>
    <n v="80027"/>
    <s v="West"/>
    <s v="OFF-PA-10001950"/>
    <x v="1"/>
    <x v="10"/>
    <s v="Southworth 25% Cotton Antique Laid Paper &amp; Envelopes"/>
    <n v="6.6719999999999997"/>
    <n v="1"/>
    <n v="0.2"/>
    <n v="2.085"/>
    <n v="6.6719999999999997"/>
    <n v="0.3125"/>
  </r>
  <r>
    <n v="9904"/>
    <s v="CA-2014-122609"/>
    <s v="11-12-2014"/>
    <s v="11-18-2014"/>
    <s v="Standard Class"/>
    <s v="DP-13000"/>
    <s v="Darren Powers"/>
    <s v="Consumer"/>
    <s v="United States"/>
    <s v="Carrollton"/>
    <x v="5"/>
    <n v="75007"/>
    <s v="Central"/>
    <s v="FUR-FU-10004587"/>
    <x v="0"/>
    <x v="5"/>
    <s v="GE General Use Halogen Bulbs, 100 Watts, 1 Bulb per Pack"/>
    <n v="25.128"/>
    <n v="3"/>
    <n v="0.6"/>
    <n v="-6.9101999999999997"/>
    <n v="8.3759999999999994"/>
    <n v="-0.27499999999999997"/>
  </r>
  <r>
    <n v="9905"/>
    <s v="CA-2014-122609"/>
    <s v="11-12-2014"/>
    <s v="11-18-2014"/>
    <s v="Standard Class"/>
    <s v="DP-13000"/>
    <s v="Darren Powers"/>
    <s v="Consumer"/>
    <s v="United States"/>
    <s v="Carrollton"/>
    <x v="5"/>
    <n v="75007"/>
    <s v="Central"/>
    <s v="TEC-AC-10002567"/>
    <x v="2"/>
    <x v="11"/>
    <s v="Logitech G602 Wireless Gaming Mouse"/>
    <n v="127.98399999999999"/>
    <n v="2"/>
    <n v="0.2"/>
    <n v="25.596800000000002"/>
    <n v="63.991999999999997"/>
    <n v="0.2"/>
  </r>
  <r>
    <n v="9906"/>
    <s v="US-2015-129007"/>
    <s v="9-13-2015"/>
    <s v="9-15-2015"/>
    <s v="First Class"/>
    <s v="KD-16615"/>
    <s v="Ken Dana"/>
    <s v="Corporate"/>
    <s v="United States"/>
    <s v="Anaheim"/>
    <x v="1"/>
    <n v="92804"/>
    <s v="West"/>
    <s v="FUR-FU-10004973"/>
    <x v="0"/>
    <x v="5"/>
    <s v="Flat Face Poster Frame"/>
    <n v="131.88"/>
    <n v="7"/>
    <n v="0"/>
    <n v="55.389600000000002"/>
    <n v="18.84"/>
    <n v="0.42000000000000004"/>
  </r>
  <r>
    <n v="9907"/>
    <s v="US-2015-129007"/>
    <s v="9-13-2015"/>
    <s v="9-15-2015"/>
    <s v="First Class"/>
    <s v="KD-16615"/>
    <s v="Ken Dana"/>
    <s v="Corporate"/>
    <s v="United States"/>
    <s v="Anaheim"/>
    <x v="1"/>
    <n v="92804"/>
    <s v="West"/>
    <s v="OFF-BI-10001628"/>
    <x v="1"/>
    <x v="8"/>
    <s v="Acco Data Flex Cable Posts For Top &amp; Bottom Load Binders, 6&quot; Capacity"/>
    <n v="25.032"/>
    <n v="3"/>
    <n v="0.2"/>
    <n v="7.8224999999999998"/>
    <n v="8.3439999999999994"/>
    <n v="0.3125"/>
  </r>
  <r>
    <n v="9908"/>
    <s v="US-2015-129007"/>
    <s v="9-13-2015"/>
    <s v="9-15-2015"/>
    <s v="First Class"/>
    <s v="KD-16615"/>
    <s v="Ken Dana"/>
    <s v="Corporate"/>
    <s v="United States"/>
    <s v="Anaheim"/>
    <x v="1"/>
    <n v="92804"/>
    <s v="West"/>
    <s v="FUR-CH-10000155"/>
    <x v="0"/>
    <x v="1"/>
    <s v="Global Comet Stacking Armless Chair"/>
    <n v="717.72"/>
    <n v="3"/>
    <n v="0.2"/>
    <n v="71.772000000000006"/>
    <n v="239.24"/>
    <n v="0.1"/>
  </r>
  <r>
    <n v="9909"/>
    <s v="US-2015-129007"/>
    <s v="9-13-2015"/>
    <s v="9-15-2015"/>
    <s v="First Class"/>
    <s v="KD-16615"/>
    <s v="Ken Dana"/>
    <s v="Corporate"/>
    <s v="United States"/>
    <s v="Anaheim"/>
    <x v="1"/>
    <n v="92804"/>
    <s v="West"/>
    <s v="FUR-FU-10002379"/>
    <x v="0"/>
    <x v="5"/>
    <s v="Eldon Econocleat Chair Mats for Low Pile Carpets"/>
    <n v="207.35"/>
    <n v="5"/>
    <n v="0"/>
    <n v="24.882000000000001"/>
    <n v="41.47"/>
    <n v="0.12000000000000001"/>
  </r>
  <r>
    <n v="9910"/>
    <s v="US-2015-129007"/>
    <s v="9-13-2015"/>
    <s v="9-15-2015"/>
    <s v="First Class"/>
    <s v="KD-16615"/>
    <s v="Ken Dana"/>
    <s v="Corporate"/>
    <s v="United States"/>
    <s v="Anaheim"/>
    <x v="1"/>
    <n v="92804"/>
    <s v="West"/>
    <s v="FUR-FU-10004018"/>
    <x v="0"/>
    <x v="5"/>
    <s v="Tensor Computer Mounted Lamp"/>
    <n v="44.67"/>
    <n v="3"/>
    <n v="0"/>
    <n v="12.0609"/>
    <n v="14.89"/>
    <n v="0.27"/>
  </r>
  <r>
    <n v="9911"/>
    <s v="US-2015-129007"/>
    <s v="9-13-2015"/>
    <s v="9-15-2015"/>
    <s v="First Class"/>
    <s v="KD-16615"/>
    <s v="Ken Dana"/>
    <s v="Corporate"/>
    <s v="United States"/>
    <s v="Anaheim"/>
    <x v="1"/>
    <n v="92804"/>
    <s v="West"/>
    <s v="OFF-PA-10000994"/>
    <x v="1"/>
    <x v="10"/>
    <s v="Xerox 1915"/>
    <n v="209.7"/>
    <n v="2"/>
    <n v="0"/>
    <n v="100.65600000000001"/>
    <n v="104.85"/>
    <n v="0.48000000000000004"/>
  </r>
  <r>
    <n v="9912"/>
    <s v="US-2014-157231"/>
    <s v="04-05-2014"/>
    <s v="04-09-2014"/>
    <s v="Standard Class"/>
    <s v="RP-19855"/>
    <s v="Roy Phan"/>
    <s v="Corporate"/>
    <s v="United States"/>
    <s v="Richmond"/>
    <x v="0"/>
    <n v="40475"/>
    <s v="South"/>
    <s v="OFF-BI-10002852"/>
    <x v="1"/>
    <x v="8"/>
    <s v="Ibico Standard Transparent Covers"/>
    <n v="115.36"/>
    <n v="7"/>
    <n v="0"/>
    <n v="56.526400000000002"/>
    <n v="16.48"/>
    <n v="0.49000000000000005"/>
  </r>
  <r>
    <n v="9913"/>
    <s v="CA-2015-132388"/>
    <s v="10-10-2015"/>
    <s v="10-12-2015"/>
    <s v="First Class"/>
    <s v="KN-16390"/>
    <s v="Katherine Nockton"/>
    <s v="Corporate"/>
    <s v="United States"/>
    <s v="Santa Barbara"/>
    <x v="1"/>
    <n v="93101"/>
    <s v="West"/>
    <s v="FUR-CH-10001714"/>
    <x v="0"/>
    <x v="1"/>
    <s v="Global Leather &amp; Oak Executive Chair, Burgundy"/>
    <n v="362.13600000000002"/>
    <n v="3"/>
    <n v="0.2"/>
    <n v="-54.320399999999999"/>
    <n v="120.712"/>
    <n v="-0.15"/>
  </r>
  <r>
    <n v="9914"/>
    <s v="CA-2015-132388"/>
    <s v="10-10-2015"/>
    <s v="10-12-2015"/>
    <s v="First Class"/>
    <s v="KN-16390"/>
    <s v="Katherine Nockton"/>
    <s v="Corporate"/>
    <s v="United States"/>
    <s v="Santa Barbara"/>
    <x v="1"/>
    <n v="93101"/>
    <s v="West"/>
    <s v="OFF-LA-10000414"/>
    <x v="1"/>
    <x v="2"/>
    <s v="Avery 503"/>
    <n v="31.05"/>
    <n v="3"/>
    <n v="0"/>
    <n v="14.904"/>
    <n v="10.35"/>
    <n v="0.48"/>
  </r>
  <r>
    <n v="9915"/>
    <s v="CA-2017-160927"/>
    <s v="1-29-2017"/>
    <s v="1-31-2017"/>
    <s v="Second Class"/>
    <s v="TM-21010"/>
    <s v="Tamara Manning"/>
    <s v="Consumer"/>
    <s v="United States"/>
    <s v="Marion"/>
    <x v="23"/>
    <n v="52302"/>
    <s v="Central"/>
    <s v="OFF-PA-10003848"/>
    <x v="1"/>
    <x v="10"/>
    <s v="Xerox 1997"/>
    <n v="12.96"/>
    <n v="2"/>
    <n v="0"/>
    <n v="6.2207999999999997"/>
    <n v="6.48"/>
    <n v="0.47999999999999993"/>
  </r>
  <r>
    <n v="9916"/>
    <s v="CA-2017-160927"/>
    <s v="1-29-2017"/>
    <s v="1-31-2017"/>
    <s v="Second Class"/>
    <s v="TM-21010"/>
    <s v="Tamara Manning"/>
    <s v="Consumer"/>
    <s v="United States"/>
    <s v="Marion"/>
    <x v="23"/>
    <n v="52302"/>
    <s v="Central"/>
    <s v="OFF-PA-10000176"/>
    <x v="1"/>
    <x v="10"/>
    <s v="Xerox 1887"/>
    <n v="94.85"/>
    <n v="5"/>
    <n v="0"/>
    <n v="45.527999999999999"/>
    <n v="18.97"/>
    <n v="0.48000000000000004"/>
  </r>
  <r>
    <n v="9917"/>
    <s v="CA-2017-160927"/>
    <s v="1-29-2017"/>
    <s v="1-31-2017"/>
    <s v="Second Class"/>
    <s v="TM-21010"/>
    <s v="Tamara Manning"/>
    <s v="Consumer"/>
    <s v="United States"/>
    <s v="Marion"/>
    <x v="23"/>
    <n v="52302"/>
    <s v="Central"/>
    <s v="OFF-ST-10001590"/>
    <x v="1"/>
    <x v="4"/>
    <s v="Tenex Personal Project File with Scoop Front Design, Black"/>
    <n v="13.48"/>
    <n v="1"/>
    <n v="0"/>
    <n v="3.5047999999999999"/>
    <n v="13.48"/>
    <n v="0.26"/>
  </r>
  <r>
    <n v="9918"/>
    <s v="CA-2017-160927"/>
    <s v="1-29-2017"/>
    <s v="1-31-2017"/>
    <s v="Second Class"/>
    <s v="TM-21010"/>
    <s v="Tamara Manning"/>
    <s v="Consumer"/>
    <s v="United States"/>
    <s v="Marion"/>
    <x v="23"/>
    <n v="52302"/>
    <s v="Central"/>
    <s v="FUR-FU-10000010"/>
    <x v="0"/>
    <x v="5"/>
    <s v="DAX Value U-Channel Document Frames, Easel Back"/>
    <n v="14.91"/>
    <n v="3"/>
    <n v="0"/>
    <n v="4.6220999999999997"/>
    <n v="4.97"/>
    <n v="0.31"/>
  </r>
  <r>
    <n v="9919"/>
    <s v="CA-2015-105508"/>
    <s v="9-24-2015"/>
    <s v="9-29-2015"/>
    <s v="Standard Class"/>
    <s v="JF-15190"/>
    <s v="Jamie Frazer"/>
    <s v="Consumer"/>
    <s v="United States"/>
    <s v="New York City"/>
    <x v="15"/>
    <n v="10035"/>
    <s v="East"/>
    <s v="OFF-EN-10003055"/>
    <x v="1"/>
    <x v="12"/>
    <s v="Blue String-Tie &amp; Button Interoffice Envelopes, 10 x 13"/>
    <n v="39.979999999999997"/>
    <n v="1"/>
    <n v="0"/>
    <n v="17.991"/>
    <n v="39.979999999999997"/>
    <n v="0.45"/>
  </r>
  <r>
    <n v="9920"/>
    <s v="CA-2016-149272"/>
    <s v="3-15-2016"/>
    <s v="3-19-2016"/>
    <s v="Standard Class"/>
    <s v="MY-18295"/>
    <s v="Muhammed Yedwab"/>
    <s v="Corporate"/>
    <s v="United States"/>
    <s v="Bryan"/>
    <x v="5"/>
    <n v="77803"/>
    <s v="Central"/>
    <s v="FUR-CH-10000863"/>
    <x v="0"/>
    <x v="1"/>
    <s v="Novimex Swivel Fabric Task Chair"/>
    <n v="528.42999999999995"/>
    <n v="5"/>
    <n v="0.3"/>
    <n v="-143.43100000000001"/>
    <n v="105.68599999999999"/>
    <n v="-0.27142857142857146"/>
  </r>
  <r>
    <n v="9921"/>
    <s v="CA-2016-149272"/>
    <s v="3-15-2016"/>
    <s v="3-19-2016"/>
    <s v="Standard Class"/>
    <s v="MY-18295"/>
    <s v="Muhammed Yedwab"/>
    <s v="Corporate"/>
    <s v="United States"/>
    <s v="Bryan"/>
    <x v="5"/>
    <n v="77803"/>
    <s v="Central"/>
    <s v="OFF-BI-10004233"/>
    <x v="1"/>
    <x v="8"/>
    <s v="GBC Pre-Punched Binding Paper, Plastic, White, 8-1/2&quot; x 11&quot;"/>
    <n v="22.385999999999999"/>
    <n v="7"/>
    <n v="0.8"/>
    <n v="-35.817599999999999"/>
    <n v="3.198"/>
    <n v="-1.6"/>
  </r>
  <r>
    <n v="9922"/>
    <s v="CA-2014-111360"/>
    <s v="11-24-2014"/>
    <s v="11-30-2014"/>
    <s v="Standard Class"/>
    <s v="AT-10435"/>
    <s v="Alyssa Tate"/>
    <s v="Home Office"/>
    <s v="United States"/>
    <s v="Akron"/>
    <x v="24"/>
    <n v="44312"/>
    <s v="East"/>
    <s v="OFF-BI-10003350"/>
    <x v="1"/>
    <x v="8"/>
    <s v="Acco Expandable Hanging Binders"/>
    <n v="5.742"/>
    <n v="3"/>
    <n v="0.7"/>
    <n v="-4.5936000000000003"/>
    <n v="1.9139999999999999"/>
    <n v="-0.8"/>
  </r>
  <r>
    <n v="9923"/>
    <s v="US-2017-162124"/>
    <s v="05-06-2017"/>
    <s v="05-10-2017"/>
    <s v="Standard Class"/>
    <s v="JF-15490"/>
    <s v="Jeremy Farry"/>
    <s v="Consumer"/>
    <s v="United States"/>
    <s v="Chicago"/>
    <x v="10"/>
    <n v="60653"/>
    <s v="Central"/>
    <s v="TEC-AC-10001990"/>
    <x v="2"/>
    <x v="11"/>
    <s v="Kensington Orbit Wireless Mobile Trackball for PC and Mac"/>
    <n v="191.96799999999999"/>
    <n v="4"/>
    <n v="0.2"/>
    <n v="28.795200000000001"/>
    <n v="47.991999999999997"/>
    <n v="0.15000000000000002"/>
  </r>
  <r>
    <n v="9924"/>
    <s v="CA-2015-159534"/>
    <s v="3-20-2015"/>
    <s v="3-23-2015"/>
    <s v="First Class"/>
    <s v="DH-13075"/>
    <s v="Dave Hallsten"/>
    <s v="Corporate"/>
    <s v="United States"/>
    <s v="New York City"/>
    <x v="15"/>
    <n v="10035"/>
    <s v="East"/>
    <s v="OFF-BI-10003982"/>
    <x v="1"/>
    <x v="8"/>
    <s v="Wilson Jones Century Plastic Molded Ring Binders"/>
    <n v="49.847999999999999"/>
    <n v="3"/>
    <n v="0.2"/>
    <n v="16.823699999999999"/>
    <n v="16.616"/>
    <n v="0.33749999999999997"/>
  </r>
  <r>
    <n v="9925"/>
    <s v="CA-2015-159534"/>
    <s v="3-20-2015"/>
    <s v="3-23-2015"/>
    <s v="First Class"/>
    <s v="DH-13075"/>
    <s v="Dave Hallsten"/>
    <s v="Corporate"/>
    <s v="United States"/>
    <s v="New York City"/>
    <x v="15"/>
    <n v="10035"/>
    <s v="East"/>
    <s v="OFF-EN-10004386"/>
    <x v="1"/>
    <x v="12"/>
    <s v="Recycled Interoffice Envelopes with String and Button Closure, 10 x 13"/>
    <n v="23.99"/>
    <n v="1"/>
    <n v="0"/>
    <n v="11.994999999999999"/>
    <n v="23.99"/>
    <n v="0.5"/>
  </r>
  <r>
    <n v="9926"/>
    <s v="CA-2015-159534"/>
    <s v="3-20-2015"/>
    <s v="3-23-2015"/>
    <s v="First Class"/>
    <s v="DH-13075"/>
    <s v="Dave Hallsten"/>
    <s v="Corporate"/>
    <s v="United States"/>
    <s v="New York City"/>
    <x v="15"/>
    <n v="10035"/>
    <s v="East"/>
    <s v="OFF-BI-10003656"/>
    <x v="1"/>
    <x v="8"/>
    <s v="Fellowes PB200 Plastic Comb Binding Machine"/>
    <n v="1087.9359999999999"/>
    <n v="8"/>
    <n v="0.2"/>
    <n v="353.57920000000001"/>
    <n v="135.99199999999999"/>
    <n v="0.32500000000000001"/>
  </r>
  <r>
    <n v="9927"/>
    <s v="CA-2015-159534"/>
    <s v="3-20-2015"/>
    <s v="3-23-2015"/>
    <s v="First Class"/>
    <s v="DH-13075"/>
    <s v="Dave Hallsten"/>
    <s v="Corporate"/>
    <s v="United States"/>
    <s v="New York City"/>
    <x v="15"/>
    <n v="10035"/>
    <s v="East"/>
    <s v="TEC-PH-10002310"/>
    <x v="2"/>
    <x v="7"/>
    <s v="Panasonic KX T7731-B Digital phone"/>
    <n v="199.98"/>
    <n v="2"/>
    <n v="0"/>
    <n v="53.994599999999998"/>
    <n v="99.99"/>
    <n v="0.27"/>
  </r>
  <r>
    <n v="9928"/>
    <s v="CA-2015-159534"/>
    <s v="3-20-2015"/>
    <s v="3-23-2015"/>
    <s v="First Class"/>
    <s v="DH-13075"/>
    <s v="Dave Hallsten"/>
    <s v="Corporate"/>
    <s v="United States"/>
    <s v="New York City"/>
    <x v="15"/>
    <n v="10035"/>
    <s v="East"/>
    <s v="OFF-ST-10001172"/>
    <x v="1"/>
    <x v="4"/>
    <s v="Tennsco Lockers, Sand"/>
    <n v="83.92"/>
    <n v="4"/>
    <n v="0"/>
    <n v="20.140799999999999"/>
    <n v="20.98"/>
    <n v="0.24"/>
  </r>
  <r>
    <n v="9929"/>
    <s v="CA-2016-129630"/>
    <s v="09-04-2016"/>
    <s v="09-04-2016"/>
    <s v="Same Day"/>
    <s v="IM-15055"/>
    <s v="Ionia McGrath"/>
    <s v="Consumer"/>
    <s v="United States"/>
    <s v="San Francisco"/>
    <x v="1"/>
    <n v="94122"/>
    <s v="West"/>
    <s v="FUR-FU-10000260"/>
    <x v="0"/>
    <x v="5"/>
    <s v="6&quot; Cubicle Wall Clock, Black"/>
    <n v="24.27"/>
    <n v="3"/>
    <n v="0"/>
    <n v="8.7371999999999996"/>
    <n v="8.09"/>
    <n v="0.36"/>
  </r>
  <r>
    <n v="9930"/>
    <s v="CA-2016-129630"/>
    <s v="09-04-2016"/>
    <s v="09-04-2016"/>
    <s v="Same Day"/>
    <s v="IM-15055"/>
    <s v="Ionia McGrath"/>
    <s v="Consumer"/>
    <s v="United States"/>
    <s v="San Francisco"/>
    <x v="1"/>
    <n v="94122"/>
    <s v="West"/>
    <s v="TEC-CO-10003763"/>
    <x v="2"/>
    <x v="16"/>
    <s v="Canon PC1060 Personal Laser Copier"/>
    <n v="2799.96"/>
    <n v="5"/>
    <n v="0.2"/>
    <n v="944.98649999999998"/>
    <n v="559.99199999999996"/>
    <n v="0.33749999999999997"/>
  </r>
  <r>
    <n v="9931"/>
    <s v="CA-2015-104948"/>
    <s v="11-13-2015"/>
    <s v="11-17-2015"/>
    <s v="Standard Class"/>
    <s v="KH-16510"/>
    <s v="Keith Herrera"/>
    <s v="Consumer"/>
    <s v="United States"/>
    <s v="San Bernardino"/>
    <x v="1"/>
    <n v="92404"/>
    <s v="West"/>
    <s v="OFF-BI-10001267"/>
    <x v="1"/>
    <x v="8"/>
    <s v="Universal Recycled Hanging Pressboard Report Binders, Letter Size"/>
    <n v="9.8719999999999999"/>
    <n v="2"/>
    <n v="0.2"/>
    <n v="3.4552"/>
    <n v="4.9359999999999999"/>
    <n v="0.35000000000000003"/>
  </r>
  <r>
    <n v="9932"/>
    <s v="CA-2015-104948"/>
    <s v="11-13-2015"/>
    <s v="11-17-2015"/>
    <s v="Standard Class"/>
    <s v="KH-16510"/>
    <s v="Keith Herrera"/>
    <s v="Consumer"/>
    <s v="United States"/>
    <s v="San Bernardino"/>
    <x v="1"/>
    <n v="92404"/>
    <s v="West"/>
    <s v="FUR-BO-10004357"/>
    <x v="0"/>
    <x v="0"/>
    <s v="O'Sullivan Living Dimensions 3-Shelf Bookcases"/>
    <n v="683.33199999999999"/>
    <n v="4"/>
    <n v="0.15"/>
    <n v="-40.195999999999998"/>
    <n v="170.833"/>
    <n v="-5.8823529411764705E-2"/>
  </r>
  <r>
    <n v="9933"/>
    <s v="CA-2015-104948"/>
    <s v="11-13-2015"/>
    <s v="11-17-2015"/>
    <s v="Standard Class"/>
    <s v="KH-16510"/>
    <s v="Keith Herrera"/>
    <s v="Consumer"/>
    <s v="United States"/>
    <s v="San Bernardino"/>
    <x v="1"/>
    <n v="92404"/>
    <s v="West"/>
    <s v="OFF-PA-10004610"/>
    <x v="1"/>
    <x v="10"/>
    <s v="Xerox 1900"/>
    <n v="29.96"/>
    <n v="7"/>
    <n v="0"/>
    <n v="13.481999999999999"/>
    <n v="4.28"/>
    <n v="0.44999999999999996"/>
  </r>
  <r>
    <n v="9934"/>
    <s v="CA-2014-166555"/>
    <s v="07-11-2014"/>
    <s v="7-14-2014"/>
    <s v="First Class"/>
    <s v="JK-15205"/>
    <s v="Jamie Kunitz"/>
    <s v="Consumer"/>
    <s v="United States"/>
    <s v="Niagara Falls"/>
    <x v="15"/>
    <n v="14304"/>
    <s v="East"/>
    <s v="TEC-PH-10004912"/>
    <x v="2"/>
    <x v="7"/>
    <s v="Cisco SPA112 2 Port Phone Adapter"/>
    <n v="164.85"/>
    <n v="3"/>
    <n v="0"/>
    <n v="47.8065"/>
    <n v="54.949999999999996"/>
    <n v="0.29000000000000004"/>
  </r>
  <r>
    <n v="9935"/>
    <s v="CA-2016-114405"/>
    <s v="04-07-2016"/>
    <s v="04-12-2016"/>
    <s v="Standard Class"/>
    <s v="AS-10240"/>
    <s v="Alan Shonely"/>
    <s v="Consumer"/>
    <s v="United States"/>
    <s v="Philadelphia"/>
    <x v="9"/>
    <n v="19120"/>
    <s v="East"/>
    <s v="OFF-AP-10003278"/>
    <x v="1"/>
    <x v="9"/>
    <s v="Belkin 7-Outlet SurgeMaster Home Series"/>
    <n v="33.527999999999999"/>
    <n v="3"/>
    <n v="0.2"/>
    <n v="2.5146000000000002"/>
    <n v="11.176"/>
    <n v="7.5000000000000011E-2"/>
  </r>
  <r>
    <n v="9936"/>
    <s v="CA-2016-114405"/>
    <s v="04-07-2016"/>
    <s v="04-12-2016"/>
    <s v="Standard Class"/>
    <s v="AS-10240"/>
    <s v="Alan Shonely"/>
    <s v="Consumer"/>
    <s v="United States"/>
    <s v="Philadelphia"/>
    <x v="9"/>
    <n v="19120"/>
    <s v="East"/>
    <s v="OFF-ST-10001627"/>
    <x v="1"/>
    <x v="4"/>
    <s v="Eldon Jumbo ProFile Portable File Boxes Graphite/Black"/>
    <n v="36.744"/>
    <n v="3"/>
    <n v="0.2"/>
    <n v="3.6743999999999999"/>
    <n v="12.247999999999999"/>
    <n v="9.9999999999999992E-2"/>
  </r>
  <r>
    <n v="9937"/>
    <s v="CA-2017-132955"/>
    <s v="6-24-2017"/>
    <s v="6-28-2017"/>
    <s v="Standard Class"/>
    <s v="SC-20575"/>
    <s v="Sonia Cooley"/>
    <s v="Consumer"/>
    <s v="United States"/>
    <s v="Cranston"/>
    <x v="34"/>
    <n v="2920"/>
    <s v="East"/>
    <s v="OFF-BI-10002735"/>
    <x v="1"/>
    <x v="8"/>
    <s v="GBC Prestige Therm-A-Bind Covers"/>
    <n v="102.93"/>
    <n v="3"/>
    <n v="0"/>
    <n v="48.377099999999999"/>
    <n v="34.31"/>
    <n v="0.47"/>
  </r>
  <r>
    <n v="9938"/>
    <s v="CA-2016-164889"/>
    <s v="06-03-2016"/>
    <s v="06-06-2016"/>
    <s v="Second Class"/>
    <s v="CP-12340"/>
    <s v="Christine Phan"/>
    <s v="Corporate"/>
    <s v="United States"/>
    <s v="Los Angeles"/>
    <x v="1"/>
    <n v="90049"/>
    <s v="West"/>
    <s v="FUR-TA-10001676"/>
    <x v="0"/>
    <x v="3"/>
    <s v="Hon 61000 Series Interactive Training Tables"/>
    <n v="71.087999999999994"/>
    <n v="2"/>
    <n v="0.2"/>
    <n v="-1.7771999999999999"/>
    <n v="35.543999999999997"/>
    <n v="-2.5000000000000001E-2"/>
  </r>
  <r>
    <n v="9939"/>
    <s v="CA-2016-169824"/>
    <s v="12-12-2016"/>
    <s v="12-17-2016"/>
    <s v="Standard Class"/>
    <s v="NS-18640"/>
    <s v="Noel Staavos"/>
    <s v="Corporate"/>
    <s v="United States"/>
    <s v="New York City"/>
    <x v="15"/>
    <n v="10009"/>
    <s v="East"/>
    <s v="FUR-FU-10004864"/>
    <x v="0"/>
    <x v="5"/>
    <s v="Eldon 500 Class Desk Accessories"/>
    <n v="60.35"/>
    <n v="5"/>
    <n v="0"/>
    <n v="19.915500000000002"/>
    <n v="12.07"/>
    <n v="0.33"/>
  </r>
  <r>
    <n v="9940"/>
    <s v="CA-2016-169824"/>
    <s v="12-12-2016"/>
    <s v="12-17-2016"/>
    <s v="Standard Class"/>
    <s v="NS-18640"/>
    <s v="Noel Staavos"/>
    <s v="Corporate"/>
    <s v="United States"/>
    <s v="New York City"/>
    <x v="15"/>
    <n v="10009"/>
    <s v="East"/>
    <s v="OFF-SU-10000952"/>
    <x v="1"/>
    <x v="14"/>
    <s v="Fiskars Home &amp; Office Scissors"/>
    <n v="35.520000000000003"/>
    <n v="4"/>
    <n v="0"/>
    <n v="9.9456000000000007"/>
    <n v="8.8800000000000008"/>
    <n v="0.27999999999999997"/>
  </r>
  <r>
    <n v="9941"/>
    <s v="CA-2016-169824"/>
    <s v="12-12-2016"/>
    <s v="12-17-2016"/>
    <s v="Standard Class"/>
    <s v="NS-18640"/>
    <s v="Noel Staavos"/>
    <s v="Corporate"/>
    <s v="United States"/>
    <s v="New York City"/>
    <x v="15"/>
    <n v="10009"/>
    <s v="East"/>
    <s v="OFF-AR-10000462"/>
    <x v="1"/>
    <x v="6"/>
    <s v="Sanford Pocket Accent Highlighters"/>
    <n v="11.2"/>
    <n v="7"/>
    <n v="0"/>
    <n v="4.8159999999999998"/>
    <n v="1.5999999999999999"/>
    <n v="0.43"/>
  </r>
  <r>
    <n v="9942"/>
    <s v="CA-2017-164028"/>
    <s v="11-24-2017"/>
    <s v="11-30-2017"/>
    <s v="Standard Class"/>
    <s v="JL-15835"/>
    <s v="John Lee"/>
    <s v="Consumer"/>
    <s v="United States"/>
    <s v="San Francisco"/>
    <x v="1"/>
    <n v="94122"/>
    <s v="West"/>
    <s v="TEC-AC-10001772"/>
    <x v="2"/>
    <x v="11"/>
    <s v="Memorex Mini Travel Drive 16 GB USB 2.0 Flash Drive"/>
    <n v="223.58"/>
    <n v="14"/>
    <n v="0"/>
    <n v="87.196200000000005"/>
    <n v="15.97"/>
    <n v="0.39"/>
  </r>
  <r>
    <n v="9943"/>
    <s v="CA-2014-143371"/>
    <s v="12-28-2014"/>
    <s v="01-03-2015"/>
    <s v="Standard Class"/>
    <s v="MD-17350"/>
    <s v="Maribeth Dona"/>
    <s v="Consumer"/>
    <s v="United States"/>
    <s v="Anaheim"/>
    <x v="1"/>
    <n v="92804"/>
    <s v="West"/>
    <s v="OFF-ST-10001128"/>
    <x v="1"/>
    <x v="4"/>
    <s v="Carina Mini System Audio Rack, Model AR050B"/>
    <n v="998.82"/>
    <n v="9"/>
    <n v="0"/>
    <n v="29.964600000000001"/>
    <n v="110.98"/>
    <n v="0.03"/>
  </r>
  <r>
    <n v="9944"/>
    <s v="CA-2014-143371"/>
    <s v="12-28-2014"/>
    <s v="01-03-2015"/>
    <s v="Standard Class"/>
    <s v="MD-17350"/>
    <s v="Maribeth Dona"/>
    <s v="Consumer"/>
    <s v="United States"/>
    <s v="Anaheim"/>
    <x v="1"/>
    <n v="92804"/>
    <s v="West"/>
    <s v="OFF-SU-10002537"/>
    <x v="1"/>
    <x v="14"/>
    <s v="Acme Box Cutter Scissors"/>
    <n v="51.15"/>
    <n v="5"/>
    <n v="0"/>
    <n v="13.298999999999999"/>
    <n v="10.23"/>
    <n v="0.26"/>
  </r>
  <r>
    <n v="9945"/>
    <s v="CA-2015-145415"/>
    <s v="04-12-2015"/>
    <s v="4-17-2015"/>
    <s v="Second Class"/>
    <s v="RD-19660"/>
    <s v="Robert Dilbeck"/>
    <s v="Home Office"/>
    <s v="United States"/>
    <s v="Seattle"/>
    <x v="4"/>
    <n v="98103"/>
    <s v="West"/>
    <s v="OFF-ST-10000419"/>
    <x v="1"/>
    <x v="4"/>
    <s v="Rogers Jumbo File, Granite"/>
    <n v="40.74"/>
    <n v="3"/>
    <n v="0"/>
    <n v="0.40739999999999998"/>
    <n v="13.58"/>
    <n v="9.9999999999999985E-3"/>
  </r>
  <r>
    <n v="9946"/>
    <s v="CA-2014-111157"/>
    <s v="03-02-2014"/>
    <s v="03-06-2014"/>
    <s v="Standard Class"/>
    <s v="NH-18610"/>
    <s v="Nicole Hansen"/>
    <s v="Corporate"/>
    <s v="United States"/>
    <s v="Philadelphia"/>
    <x v="9"/>
    <n v="19120"/>
    <s v="East"/>
    <s v="OFF-PA-10000327"/>
    <x v="1"/>
    <x v="10"/>
    <s v="Xerox 1971"/>
    <n v="3.4239999999999999"/>
    <n v="1"/>
    <n v="0.2"/>
    <n v="1.07"/>
    <n v="3.4239999999999999"/>
    <n v="0.3125"/>
  </r>
  <r>
    <n v="9947"/>
    <s v="CA-2014-111157"/>
    <s v="03-02-2014"/>
    <s v="03-06-2014"/>
    <s v="Standard Class"/>
    <s v="NH-18610"/>
    <s v="Nicole Hansen"/>
    <s v="Corporate"/>
    <s v="United States"/>
    <s v="Philadelphia"/>
    <x v="9"/>
    <n v="19120"/>
    <s v="East"/>
    <s v="TEC-AC-10004353"/>
    <x v="2"/>
    <x v="11"/>
    <s v="Hypercom P1300 Pinpad"/>
    <n v="151.19999999999999"/>
    <n v="3"/>
    <n v="0.2"/>
    <n v="32.130000000000003"/>
    <n v="50.4"/>
    <n v="0.21250000000000002"/>
  </r>
  <r>
    <n v="9948"/>
    <s v="CA-2017-121559"/>
    <s v="06-01-2017"/>
    <s v="06-03-2017"/>
    <s v="Second Class"/>
    <s v="HW-14935"/>
    <s v="Helen Wasserman"/>
    <s v="Corporate"/>
    <s v="United States"/>
    <s v="Indianapolis"/>
    <x v="14"/>
    <n v="46203"/>
    <s v="Central"/>
    <s v="FUR-CH-10003746"/>
    <x v="0"/>
    <x v="1"/>
    <s v="Hon 4070 Series Pagoda Round Back Stacking Chairs"/>
    <n v="1925.88"/>
    <n v="6"/>
    <n v="0"/>
    <n v="539.24639999999999"/>
    <n v="320.98"/>
    <n v="0.27999999999999997"/>
  </r>
  <r>
    <n v="9949"/>
    <s v="CA-2017-121559"/>
    <s v="06-01-2017"/>
    <s v="06-03-2017"/>
    <s v="Second Class"/>
    <s v="HW-14935"/>
    <s v="Helen Wasserman"/>
    <s v="Corporate"/>
    <s v="United States"/>
    <s v="Indianapolis"/>
    <x v="14"/>
    <n v="46203"/>
    <s v="Central"/>
    <s v="OFF-AP-10002945"/>
    <x v="1"/>
    <x v="9"/>
    <s v="Honeywell Enviracaire Portable HEPA Air Cleaner for 17' x 22' Room"/>
    <n v="2405.1999999999998"/>
    <n v="8"/>
    <n v="0"/>
    <n v="793.71600000000001"/>
    <n v="300.64999999999998"/>
    <n v="0.33"/>
  </r>
  <r>
    <n v="9950"/>
    <s v="CA-2017-121559"/>
    <s v="06-01-2017"/>
    <s v="06-03-2017"/>
    <s v="Second Class"/>
    <s v="HW-14935"/>
    <s v="Helen Wasserman"/>
    <s v="Corporate"/>
    <s v="United States"/>
    <s v="Indianapolis"/>
    <x v="14"/>
    <n v="46203"/>
    <s v="Central"/>
    <s v="TEC-AC-10004568"/>
    <x v="2"/>
    <x v="11"/>
    <s v="Maxell LTO Ultrium - 800 GB"/>
    <n v="83.97"/>
    <n v="3"/>
    <n v="0"/>
    <n v="15.9543"/>
    <n v="27.99"/>
    <n v="0.19"/>
  </r>
  <r>
    <n v="9951"/>
    <s v="CA-2017-121559"/>
    <s v="06-01-2017"/>
    <s v="06-03-2017"/>
    <s v="Second Class"/>
    <s v="HW-14935"/>
    <s v="Helen Wasserman"/>
    <s v="Corporate"/>
    <s v="United States"/>
    <s v="Indianapolis"/>
    <x v="14"/>
    <n v="46203"/>
    <s v="Central"/>
    <s v="TEC-AC-10001714"/>
    <x v="2"/>
    <x v="11"/>
    <s v="Logitech MX Performance Wireless Mouse"/>
    <n v="39.89"/>
    <n v="1"/>
    <n v="0"/>
    <n v="14.7593"/>
    <n v="39.89"/>
    <n v="0.37"/>
  </r>
  <r>
    <n v="9952"/>
    <s v="CA-2017-121559"/>
    <s v="06-01-2017"/>
    <s v="06-03-2017"/>
    <s v="Second Class"/>
    <s v="HW-14935"/>
    <s v="Helen Wasserman"/>
    <s v="Corporate"/>
    <s v="United States"/>
    <s v="Indianapolis"/>
    <x v="14"/>
    <n v="46203"/>
    <s v="Central"/>
    <s v="OFF-BI-10002072"/>
    <x v="1"/>
    <x v="8"/>
    <s v="Cardinal Slant-D Ring Binders"/>
    <n v="17.38"/>
    <n v="2"/>
    <n v="0"/>
    <n v="8.69"/>
    <n v="8.69"/>
    <n v="0.5"/>
  </r>
  <r>
    <n v="9953"/>
    <s v="CA-2015-141593"/>
    <s v="12-14-2015"/>
    <s v="12-16-2015"/>
    <s v="Second Class"/>
    <s v="DB-12970"/>
    <s v="Darren Budd"/>
    <s v="Corporate"/>
    <s v="United States"/>
    <s v="Los Angeles"/>
    <x v="1"/>
    <n v="90045"/>
    <s v="West"/>
    <s v="OFF-BI-10001153"/>
    <x v="1"/>
    <x v="8"/>
    <s v="Ibico Recycled Grain-Textured Covers"/>
    <n v="55.264000000000003"/>
    <n v="2"/>
    <n v="0.2"/>
    <n v="20.724"/>
    <n v="27.632000000000001"/>
    <n v="0.375"/>
  </r>
  <r>
    <n v="9954"/>
    <s v="CA-2015-141593"/>
    <s v="12-14-2015"/>
    <s v="12-16-2015"/>
    <s v="Second Class"/>
    <s v="DB-12970"/>
    <s v="Darren Budd"/>
    <s v="Corporate"/>
    <s v="United States"/>
    <s v="Los Angeles"/>
    <x v="1"/>
    <n v="90045"/>
    <s v="West"/>
    <s v="OFF-PA-10004983"/>
    <x v="1"/>
    <x v="10"/>
    <s v="Xerox 23"/>
    <n v="6.48"/>
    <n v="1"/>
    <n v="0"/>
    <n v="3.1103999999999998"/>
    <n v="6.48"/>
    <n v="0.47999999999999993"/>
  </r>
  <r>
    <n v="9955"/>
    <s v="CA-2015-141593"/>
    <s v="12-14-2015"/>
    <s v="12-16-2015"/>
    <s v="Second Class"/>
    <s v="DB-12970"/>
    <s v="Darren Budd"/>
    <s v="Corporate"/>
    <s v="United States"/>
    <s v="Los Angeles"/>
    <x v="1"/>
    <n v="90045"/>
    <s v="West"/>
    <s v="OFF-BI-10000948"/>
    <x v="1"/>
    <x v="8"/>
    <s v="GBC Laser Imprintable Binding System Covers, Desert Sand"/>
    <n v="34.247999999999998"/>
    <n v="3"/>
    <n v="0.2"/>
    <n v="11.5587"/>
    <n v="11.415999999999999"/>
    <n v="0.33750000000000002"/>
  </r>
  <r>
    <n v="9956"/>
    <s v="CA-2015-141593"/>
    <s v="12-14-2015"/>
    <s v="12-16-2015"/>
    <s v="Second Class"/>
    <s v="DB-12970"/>
    <s v="Darren Budd"/>
    <s v="Corporate"/>
    <s v="United States"/>
    <s v="Los Angeles"/>
    <x v="1"/>
    <n v="90045"/>
    <s v="West"/>
    <s v="FUR-TA-10002622"/>
    <x v="0"/>
    <x v="3"/>
    <s v="Bush Andora Conference Table, Maple/Graphite Gray Finish"/>
    <n v="273.56799999999998"/>
    <n v="2"/>
    <n v="0.2"/>
    <n v="10.258800000000001"/>
    <n v="136.78399999999999"/>
    <n v="3.7500000000000006E-2"/>
  </r>
  <r>
    <n v="9957"/>
    <s v="US-2014-143287"/>
    <s v="11-11-2014"/>
    <s v="11-17-2014"/>
    <s v="Standard Class"/>
    <s v="KN-16705"/>
    <s v="Kristina Nunn"/>
    <s v="Home Office"/>
    <s v="United States"/>
    <s v="New Rochelle"/>
    <x v="15"/>
    <n v="10801"/>
    <s v="East"/>
    <s v="OFF-PA-10001776"/>
    <x v="1"/>
    <x v="10"/>
    <s v="Wirebound Message Books, Four 2 3/4&quot; x 5&quot; Forms per Page, 600 Sets per Book"/>
    <n v="46.35"/>
    <n v="5"/>
    <n v="0"/>
    <n v="21.784500000000001"/>
    <n v="9.27"/>
    <n v="0.47000000000000003"/>
  </r>
  <r>
    <n v="9958"/>
    <s v="US-2014-143287"/>
    <s v="11-11-2014"/>
    <s v="11-17-2014"/>
    <s v="Standard Class"/>
    <s v="KN-16705"/>
    <s v="Kristina Nunn"/>
    <s v="Home Office"/>
    <s v="United States"/>
    <s v="New Rochelle"/>
    <x v="15"/>
    <n v="10801"/>
    <s v="East"/>
    <s v="OFF-PA-10004039"/>
    <x v="1"/>
    <x v="10"/>
    <s v="Xerox 1882"/>
    <n v="223.92"/>
    <n v="4"/>
    <n v="0"/>
    <n v="109.7208"/>
    <n v="55.98"/>
    <n v="0.49"/>
  </r>
  <r>
    <n v="9959"/>
    <s v="US-2014-143287"/>
    <s v="11-11-2014"/>
    <s v="11-17-2014"/>
    <s v="Standard Class"/>
    <s v="KN-16705"/>
    <s v="Kristina Nunn"/>
    <s v="Home Office"/>
    <s v="United States"/>
    <s v="New Rochelle"/>
    <x v="15"/>
    <n v="10801"/>
    <s v="East"/>
    <s v="OFF-SU-10001574"/>
    <x v="1"/>
    <x v="14"/>
    <s v="Acme Value Line Scissors"/>
    <n v="7.3"/>
    <n v="2"/>
    <n v="0"/>
    <n v="2.19"/>
    <n v="3.65"/>
    <n v="0.3"/>
  </r>
  <r>
    <n v="9960"/>
    <s v="CA-2017-137421"/>
    <s v="10-06-2017"/>
    <s v="10-11-2017"/>
    <s v="Standard Class"/>
    <s v="AJ-10945"/>
    <s v="Ashley Jarboe"/>
    <s v="Consumer"/>
    <s v="United States"/>
    <s v="Chandler"/>
    <x v="16"/>
    <n v="85224"/>
    <s v="West"/>
    <s v="OFF-AR-10001761"/>
    <x v="1"/>
    <x v="6"/>
    <s v="Avery Hi-Liter Smear-Safe Highlighters"/>
    <n v="9.3439999999999994"/>
    <n v="2"/>
    <n v="0.2"/>
    <n v="1.8688"/>
    <n v="4.6719999999999997"/>
    <n v="0.2"/>
  </r>
  <r>
    <n v="9961"/>
    <s v="CA-2017-141446"/>
    <s v="9-16-2017"/>
    <s v="9-18-2017"/>
    <s v="Second Class"/>
    <s v="CL-12700"/>
    <s v="Craig Leslie"/>
    <s v="Home Office"/>
    <s v="United States"/>
    <s v="Florence"/>
    <x v="0"/>
    <n v="41042"/>
    <s v="South"/>
    <s v="TEC-AC-10002305"/>
    <x v="2"/>
    <x v="11"/>
    <s v="KeyTronic E03601U1 - Keyboard - Beige"/>
    <n v="18"/>
    <n v="1"/>
    <n v="0"/>
    <n v="3.24"/>
    <n v="18"/>
    <n v="0.18000000000000002"/>
  </r>
  <r>
    <n v="9962"/>
    <s v="CA-2015-168088"/>
    <s v="3-19-2015"/>
    <s v="3-22-2015"/>
    <s v="First Class"/>
    <s v="CM-12655"/>
    <s v="Corinna Mitchell"/>
    <s v="Home Office"/>
    <s v="United States"/>
    <s v="Houston"/>
    <x v="5"/>
    <n v="77041"/>
    <s v="Central"/>
    <s v="OFF-PA-10000675"/>
    <x v="1"/>
    <x v="10"/>
    <s v="Xerox 1919"/>
    <n v="65.584000000000003"/>
    <n v="2"/>
    <n v="0.2"/>
    <n v="23.7742"/>
    <n v="32.792000000000002"/>
    <n v="0.36249999999999999"/>
  </r>
  <r>
    <n v="9963"/>
    <s v="CA-2015-168088"/>
    <s v="3-19-2015"/>
    <s v="3-22-2015"/>
    <s v="First Class"/>
    <s v="CM-12655"/>
    <s v="Corinna Mitchell"/>
    <s v="Home Office"/>
    <s v="United States"/>
    <s v="Houston"/>
    <x v="5"/>
    <n v="77041"/>
    <s v="Central"/>
    <s v="FUR-BO-10004218"/>
    <x v="0"/>
    <x v="0"/>
    <s v="Bush Heritage Pine Collection 5-Shelf Bookcase, Albany Pine Finish, *Special Order"/>
    <n v="383.46559999999999"/>
    <n v="4"/>
    <n v="0.32"/>
    <n v="-67.670400000000001"/>
    <n v="95.866399999999999"/>
    <n v="-0.17647058823529413"/>
  </r>
  <r>
    <n v="9964"/>
    <s v="CA-2015-143700"/>
    <s v="7-26-2015"/>
    <s v="7-26-2015"/>
    <s v="Same Day"/>
    <s v="AS-10240"/>
    <s v="Alan Shonely"/>
    <s v="Consumer"/>
    <s v="United States"/>
    <s v="Philadelphia"/>
    <x v="9"/>
    <n v="19140"/>
    <s v="East"/>
    <s v="OFF-PA-10003072"/>
    <x v="1"/>
    <x v="10"/>
    <s v="Eureka Recycled Copy Paper 8 1/2&quot; x 11&quot;, Ream"/>
    <n v="10.368"/>
    <n v="2"/>
    <n v="0.2"/>
    <n v="3.6288"/>
    <n v="5.1840000000000002"/>
    <n v="0.35"/>
  </r>
  <r>
    <n v="9965"/>
    <s v="CA-2016-146374"/>
    <s v="12-05-2016"/>
    <s v="12-10-2016"/>
    <s v="Second Class"/>
    <s v="HE-14800"/>
    <s v="Harold Engle"/>
    <s v="Corporate"/>
    <s v="United States"/>
    <s v="Newark"/>
    <x v="13"/>
    <n v="19711"/>
    <s v="East"/>
    <s v="FUR-FU-10002671"/>
    <x v="0"/>
    <x v="5"/>
    <s v="Electrix 20W Halogen Replacement Bulb for Zoom-In Desk Lamp"/>
    <n v="13.4"/>
    <n v="1"/>
    <n v="0"/>
    <n v="6.4320000000000004"/>
    <n v="13.4"/>
    <n v="0.48000000000000004"/>
  </r>
  <r>
    <n v="9966"/>
    <s v="CA-2016-146374"/>
    <s v="12-05-2016"/>
    <s v="12-10-2016"/>
    <s v="Second Class"/>
    <s v="HE-14800"/>
    <s v="Harold Engle"/>
    <s v="Corporate"/>
    <s v="United States"/>
    <s v="Newark"/>
    <x v="13"/>
    <n v="19711"/>
    <s v="East"/>
    <s v="OFF-PA-10000349"/>
    <x v="1"/>
    <x v="10"/>
    <s v="Easy-staple paper"/>
    <n v="4.9800000000000004"/>
    <n v="1"/>
    <n v="0"/>
    <n v="2.3405999999999998"/>
    <n v="4.9800000000000004"/>
    <n v="0.46999999999999992"/>
  </r>
  <r>
    <n v="9967"/>
    <s v="CA-2016-146374"/>
    <s v="12-05-2016"/>
    <s v="12-10-2016"/>
    <s v="Second Class"/>
    <s v="HE-14800"/>
    <s v="Harold Engle"/>
    <s v="Corporate"/>
    <s v="United States"/>
    <s v="Newark"/>
    <x v="13"/>
    <n v="19711"/>
    <s v="East"/>
    <s v="OFF-EN-10004483"/>
    <x v="1"/>
    <x v="12"/>
    <s v="#10 White Business Envelopes,4 1/8 x 9 1/2"/>
    <n v="109.69"/>
    <n v="7"/>
    <n v="0"/>
    <n v="51.554299999999998"/>
    <n v="15.67"/>
    <n v="0.47"/>
  </r>
  <r>
    <n v="9968"/>
    <s v="CA-2017-153871"/>
    <s v="12-11-2017"/>
    <s v="12-17-2017"/>
    <s v="Standard Class"/>
    <s v="RB-19435"/>
    <s v="Richard Bierner"/>
    <s v="Consumer"/>
    <s v="United States"/>
    <s v="Plainfield"/>
    <x v="30"/>
    <n v="7060"/>
    <s v="East"/>
    <s v="OFF-BI-10004209"/>
    <x v="1"/>
    <x v="8"/>
    <s v="Fellowes Twister Kit, Gray/Clear, 3/pkg"/>
    <n v="40.200000000000003"/>
    <n v="5"/>
    <n v="0"/>
    <n v="18.09"/>
    <n v="8.0400000000000009"/>
    <n v="0.44999999999999996"/>
  </r>
  <r>
    <n v="9969"/>
    <s v="CA-2017-153871"/>
    <s v="12-11-2017"/>
    <s v="12-17-2017"/>
    <s v="Standard Class"/>
    <s v="RB-19435"/>
    <s v="Richard Bierner"/>
    <s v="Consumer"/>
    <s v="United States"/>
    <s v="Plainfield"/>
    <x v="30"/>
    <n v="7060"/>
    <s v="East"/>
    <s v="OFF-BI-10004600"/>
    <x v="1"/>
    <x v="8"/>
    <s v="Ibico Ibimaster 300 Manual Binding System"/>
    <n v="735.98"/>
    <n v="2"/>
    <n v="0"/>
    <n v="331.19099999999997"/>
    <n v="367.99"/>
    <n v="0.44999999999999996"/>
  </r>
  <r>
    <n v="9970"/>
    <s v="CA-2017-153871"/>
    <s v="12-11-2017"/>
    <s v="12-17-2017"/>
    <s v="Standard Class"/>
    <s v="RB-19435"/>
    <s v="Richard Bierner"/>
    <s v="Consumer"/>
    <s v="United States"/>
    <s v="Plainfield"/>
    <x v="30"/>
    <n v="7060"/>
    <s v="East"/>
    <s v="OFF-AP-10003622"/>
    <x v="1"/>
    <x v="9"/>
    <s v="Bravo II Megaboss 12-Amp Hard Body Upright, Replacement Belts, 2 Belts per Pack"/>
    <n v="22.75"/>
    <n v="7"/>
    <n v="0"/>
    <n v="6.5975000000000001"/>
    <n v="3.25"/>
    <n v="0.28999999999999998"/>
  </r>
  <r>
    <n v="9971"/>
    <s v="CA-2015-103772"/>
    <s v="6-28-2015"/>
    <s v="07-02-2015"/>
    <s v="Standard Class"/>
    <s v="MP-17470"/>
    <s v="Mark Packer"/>
    <s v="Home Office"/>
    <s v="United States"/>
    <s v="Smyrna"/>
    <x v="32"/>
    <n v="30080"/>
    <s v="South"/>
    <s v="OFF-BI-10002867"/>
    <x v="1"/>
    <x v="8"/>
    <s v="GBC Recycled Regency Composition Covers"/>
    <n v="119.56"/>
    <n v="2"/>
    <n v="0"/>
    <n v="54.997599999999998"/>
    <n v="59.78"/>
    <n v="0.45999999999999996"/>
  </r>
  <r>
    <n v="9972"/>
    <s v="CA-2015-103772"/>
    <s v="6-28-2015"/>
    <s v="07-02-2015"/>
    <s v="Standard Class"/>
    <s v="MP-17470"/>
    <s v="Mark Packer"/>
    <s v="Home Office"/>
    <s v="United States"/>
    <s v="Smyrna"/>
    <x v="32"/>
    <n v="30080"/>
    <s v="South"/>
    <s v="OFF-AR-10000538"/>
    <x v="1"/>
    <x v="6"/>
    <s v="Boston Model 1800 Electric Pencil Sharpener, Gray"/>
    <n v="140.75"/>
    <n v="5"/>
    <n v="0"/>
    <n v="42.225000000000001"/>
    <n v="28.15"/>
    <n v="0.3"/>
  </r>
  <r>
    <n v="9973"/>
    <s v="CA-2016-130225"/>
    <s v="09-11-2016"/>
    <s v="9-17-2016"/>
    <s v="Standard Class"/>
    <s v="RC-19960"/>
    <s v="Ryan Crowe"/>
    <s v="Consumer"/>
    <s v="United States"/>
    <s v="Houston"/>
    <x v="5"/>
    <n v="77041"/>
    <s v="Central"/>
    <s v="OFF-EN-10000056"/>
    <x v="1"/>
    <x v="12"/>
    <s v="Cameo Buff Policy Envelopes"/>
    <n v="99.567999999999998"/>
    <n v="2"/>
    <n v="0.2"/>
    <n v="33.604199999999999"/>
    <n v="49.783999999999999"/>
    <n v="0.33750000000000002"/>
  </r>
  <r>
    <n v="9974"/>
    <s v="US-2016-103674"/>
    <s v="12-06-2016"/>
    <s v="12-10-2016"/>
    <s v="Standard Class"/>
    <s v="AP-10720"/>
    <s v="Anne Pryor"/>
    <s v="Home Office"/>
    <s v="United States"/>
    <s v="Los Angeles"/>
    <x v="1"/>
    <n v="90032"/>
    <s v="West"/>
    <s v="TEC-PH-10004080"/>
    <x v="2"/>
    <x v="7"/>
    <s v="Avaya 5410 Digital phone"/>
    <n v="271.95999999999998"/>
    <n v="5"/>
    <n v="0.2"/>
    <n v="27.196000000000002"/>
    <n v="54.391999999999996"/>
    <n v="0.10000000000000002"/>
  </r>
  <r>
    <n v="9975"/>
    <s v="US-2016-103674"/>
    <s v="12-06-2016"/>
    <s v="12-10-2016"/>
    <s v="Standard Class"/>
    <s v="AP-10720"/>
    <s v="Anne Pryor"/>
    <s v="Home Office"/>
    <s v="United States"/>
    <s v="Los Angeles"/>
    <x v="1"/>
    <n v="90032"/>
    <s v="West"/>
    <s v="OFF-AR-10004752"/>
    <x v="1"/>
    <x v="6"/>
    <s v="Blackstonian Pencils"/>
    <n v="18.690000000000001"/>
    <n v="7"/>
    <n v="0"/>
    <n v="5.2332000000000001"/>
    <n v="2.6700000000000004"/>
    <n v="0.27999999999999997"/>
  </r>
  <r>
    <n v="9976"/>
    <s v="US-2016-103674"/>
    <s v="12-06-2016"/>
    <s v="12-10-2016"/>
    <s v="Standard Class"/>
    <s v="AP-10720"/>
    <s v="Anne Pryor"/>
    <s v="Home Office"/>
    <s v="United States"/>
    <s v="Los Angeles"/>
    <x v="1"/>
    <n v="90032"/>
    <s v="West"/>
    <s v="OFF-PA-10000743"/>
    <x v="1"/>
    <x v="10"/>
    <s v="Xerox 1977"/>
    <n v="13.36"/>
    <n v="2"/>
    <n v="0"/>
    <n v="6.4127999999999998"/>
    <n v="6.68"/>
    <n v="0.48"/>
  </r>
  <r>
    <n v="9977"/>
    <s v="US-2016-103674"/>
    <s v="12-06-2016"/>
    <s v="12-10-2016"/>
    <s v="Standard Class"/>
    <s v="AP-10720"/>
    <s v="Anne Pryor"/>
    <s v="Home Office"/>
    <s v="United States"/>
    <s v="Los Angeles"/>
    <x v="1"/>
    <n v="90032"/>
    <s v="West"/>
    <s v="TEC-PH-10002496"/>
    <x v="2"/>
    <x v="7"/>
    <s v="Cisco SPA301"/>
    <n v="249.584"/>
    <n v="2"/>
    <n v="0.2"/>
    <n v="31.198"/>
    <n v="124.792"/>
    <n v="0.125"/>
  </r>
  <r>
    <n v="9978"/>
    <s v="US-2016-103674"/>
    <s v="12-06-2016"/>
    <s v="12-10-2016"/>
    <s v="Standard Class"/>
    <s v="AP-10720"/>
    <s v="Anne Pryor"/>
    <s v="Home Office"/>
    <s v="United States"/>
    <s v="Los Angeles"/>
    <x v="1"/>
    <n v="90032"/>
    <s v="West"/>
    <s v="OFF-FA-10003467"/>
    <x v="1"/>
    <x v="13"/>
    <s v="Alliance Big Bands Rubber Bands, 12/Pack"/>
    <n v="13.86"/>
    <n v="7"/>
    <n v="0"/>
    <n v="0"/>
    <n v="1.98"/>
    <n v="0"/>
  </r>
  <r>
    <n v="9979"/>
    <s v="US-2016-103674"/>
    <s v="12-06-2016"/>
    <s v="12-10-2016"/>
    <s v="Standard Class"/>
    <s v="AP-10720"/>
    <s v="Anne Pryor"/>
    <s v="Home Office"/>
    <s v="United States"/>
    <s v="Los Angeles"/>
    <x v="1"/>
    <n v="90032"/>
    <s v="West"/>
    <s v="OFF-BI-10003727"/>
    <x v="1"/>
    <x v="8"/>
    <s v="Avery Durable Slant Ring Binders With Label Holder"/>
    <n v="13.375999999999999"/>
    <n v="4"/>
    <n v="0.2"/>
    <n v="4.6816000000000004"/>
    <n v="3.3439999999999999"/>
    <n v="0.35000000000000003"/>
  </r>
  <r>
    <n v="9980"/>
    <s v="US-2016-103674"/>
    <s v="12-06-2016"/>
    <s v="12-10-2016"/>
    <s v="Standard Class"/>
    <s v="AP-10720"/>
    <s v="Anne Pryor"/>
    <s v="Home Office"/>
    <s v="United States"/>
    <s v="Los Angeles"/>
    <x v="1"/>
    <n v="90032"/>
    <s v="West"/>
    <s v="OFF-BI-10002026"/>
    <x v="1"/>
    <x v="8"/>
    <s v="Ibico Recycled Linen-Style Covers"/>
    <n v="437.47199999999998"/>
    <n v="14"/>
    <n v="0.2"/>
    <n v="153.11519999999999"/>
    <n v="31.247999999999998"/>
    <n v="0.35"/>
  </r>
  <r>
    <n v="9981"/>
    <s v="US-2015-151435"/>
    <s v="09-06-2015"/>
    <s v="09-09-2015"/>
    <s v="Second Class"/>
    <s v="SW-20455"/>
    <s v="Shaun Weien"/>
    <s v="Consumer"/>
    <s v="United States"/>
    <s v="Lafayette"/>
    <x v="28"/>
    <n v="70506"/>
    <s v="South"/>
    <s v="FUR-TA-10001039"/>
    <x v="0"/>
    <x v="3"/>
    <s v="KI Adjustable-Height Table"/>
    <n v="85.98"/>
    <n v="1"/>
    <n v="0"/>
    <n v="22.354800000000001"/>
    <n v="85.98"/>
    <n v="0.26"/>
  </r>
  <r>
    <n v="9982"/>
    <s v="CA-2017-163566"/>
    <s v="08-03-2017"/>
    <s v="08-06-2017"/>
    <s v="First Class"/>
    <s v="TB-21055"/>
    <s v="Ted Butterfield"/>
    <s v="Consumer"/>
    <s v="United States"/>
    <s v="Fairfield"/>
    <x v="24"/>
    <n v="45014"/>
    <s v="East"/>
    <s v="OFF-LA-10004484"/>
    <x v="1"/>
    <x v="2"/>
    <s v="Avery 476"/>
    <n v="16.52"/>
    <n v="5"/>
    <n v="0.2"/>
    <n v="5.3689999999999998"/>
    <n v="3.3039999999999998"/>
    <n v="0.32500000000000001"/>
  </r>
  <r>
    <n v="9983"/>
    <s v="US-2016-157728"/>
    <s v="9-22-2016"/>
    <s v="9-28-2016"/>
    <s v="Standard Class"/>
    <s v="RC-19960"/>
    <s v="Ryan Crowe"/>
    <s v="Consumer"/>
    <s v="United States"/>
    <s v="Grand Rapids"/>
    <x v="12"/>
    <n v="49505"/>
    <s v="Central"/>
    <s v="OFF-PA-10002195"/>
    <x v="1"/>
    <x v="10"/>
    <s v="RSVP Cards &amp; Envelopes, Blank White, 8-1/2&quot; X 11&quot;, 24 Cards/25 Envelopes/Set"/>
    <n v="35.56"/>
    <n v="7"/>
    <n v="0"/>
    <n v="16.713200000000001"/>
    <n v="5.08"/>
    <n v="0.47"/>
  </r>
  <r>
    <n v="9984"/>
    <s v="US-2016-157728"/>
    <s v="9-22-2016"/>
    <s v="9-28-2016"/>
    <s v="Standard Class"/>
    <s v="RC-19960"/>
    <s v="Ryan Crowe"/>
    <s v="Consumer"/>
    <s v="United States"/>
    <s v="Grand Rapids"/>
    <x v="12"/>
    <n v="49505"/>
    <s v="Central"/>
    <s v="TEC-PH-10001305"/>
    <x v="2"/>
    <x v="7"/>
    <s v="Panasonic KX TS208W Corded phone"/>
    <n v="97.98"/>
    <n v="2"/>
    <n v="0"/>
    <n v="27.4344"/>
    <n v="48.99"/>
    <n v="0.27999999999999997"/>
  </r>
  <r>
    <n v="9985"/>
    <s v="CA-2015-100251"/>
    <s v="5-17-2015"/>
    <s v="5-23-2015"/>
    <s v="Standard Class"/>
    <s v="DV-13465"/>
    <s v="Dianna Vittorini"/>
    <s v="Consumer"/>
    <s v="United States"/>
    <s v="Long Beach"/>
    <x v="15"/>
    <n v="11561"/>
    <s v="East"/>
    <s v="OFF-LA-10003766"/>
    <x v="1"/>
    <x v="2"/>
    <s v="Self-Adhesive Removable Labels"/>
    <n v="31.5"/>
    <n v="10"/>
    <n v="0"/>
    <n v="15.12"/>
    <n v="3.15"/>
    <n v="0.48"/>
  </r>
  <r>
    <n v="9986"/>
    <s v="CA-2015-100251"/>
    <s v="5-17-2015"/>
    <s v="5-23-2015"/>
    <s v="Standard Class"/>
    <s v="DV-13465"/>
    <s v="Dianna Vittorini"/>
    <s v="Consumer"/>
    <s v="United States"/>
    <s v="Long Beach"/>
    <x v="15"/>
    <n v="11561"/>
    <s v="East"/>
    <s v="OFF-SU-10000898"/>
    <x v="1"/>
    <x v="14"/>
    <s v="Acme Hot Forged Carbon Steel Scissors with Nickel-Plated Handles, 3 7/8&quot; Cut, 8&quot;L"/>
    <n v="55.6"/>
    <n v="4"/>
    <n v="0"/>
    <n v="16.123999999999999"/>
    <n v="13.9"/>
    <n v="0.28999999999999998"/>
  </r>
  <r>
    <n v="9987"/>
    <s v="CA-2016-125794"/>
    <s v="9-29-2016"/>
    <s v="10-03-2016"/>
    <s v="Standard Class"/>
    <s v="ML-17410"/>
    <s v="Maris LaWare"/>
    <s v="Consumer"/>
    <s v="United States"/>
    <s v="Los Angeles"/>
    <x v="1"/>
    <n v="90008"/>
    <s v="West"/>
    <s v="TEC-AC-10003399"/>
    <x v="2"/>
    <x v="11"/>
    <s v="Memorex Mini Travel Drive 64 GB USB 2.0 Flash Drive"/>
    <n v="36.24"/>
    <n v="1"/>
    <n v="0"/>
    <n v="15.220800000000001"/>
    <n v="36.24"/>
    <n v="0.42"/>
  </r>
  <r>
    <n v="9988"/>
    <s v="CA-2017-163629"/>
    <s v="11-17-2017"/>
    <s v="11-21-2017"/>
    <s v="Standard Class"/>
    <s v="RA-19885"/>
    <s v="Ruben Ausman"/>
    <s v="Corporate"/>
    <s v="United States"/>
    <s v="Athens"/>
    <x v="32"/>
    <n v="30605"/>
    <s v="South"/>
    <s v="TEC-AC-10001539"/>
    <x v="2"/>
    <x v="11"/>
    <s v="Logitech G430 Surround Sound Gaming Headset with Dolby 7.1 Technology"/>
    <n v="79.989999999999995"/>
    <n v="1"/>
    <n v="0"/>
    <n v="28.796399999999998"/>
    <n v="79.989999999999995"/>
    <n v="0.36"/>
  </r>
  <r>
    <n v="9989"/>
    <s v="CA-2017-163629"/>
    <s v="11-17-2017"/>
    <s v="11-21-2017"/>
    <s v="Standard Class"/>
    <s v="RA-19885"/>
    <s v="Ruben Ausman"/>
    <s v="Corporate"/>
    <s v="United States"/>
    <s v="Athens"/>
    <x v="32"/>
    <n v="30605"/>
    <s v="South"/>
    <s v="TEC-PH-10004006"/>
    <x v="2"/>
    <x v="7"/>
    <s v="Panasonic KX - TS880B Telephone"/>
    <n v="206.1"/>
    <n v="5"/>
    <n v="0"/>
    <n v="55.646999999999998"/>
    <n v="41.22"/>
    <n v="0.27"/>
  </r>
  <r>
    <n v="9990"/>
    <s v="CA-2014-110422"/>
    <s v="1-21-2014"/>
    <s v="1-23-2014"/>
    <s v="Second Class"/>
    <s v="TB-21400"/>
    <s v="Tom Boeckenhauer"/>
    <s v="Consumer"/>
    <s v="United States"/>
    <s v="Miami"/>
    <x v="2"/>
    <n v="33180"/>
    <s v="South"/>
    <s v="FUR-FU-10001889"/>
    <x v="0"/>
    <x v="5"/>
    <s v="Ultra Door Pull Handle"/>
    <n v="25.248000000000001"/>
    <n v="3"/>
    <n v="0.2"/>
    <n v="4.1028000000000002"/>
    <n v="8.4160000000000004"/>
    <n v="0.16250000000000001"/>
  </r>
  <r>
    <n v="9991"/>
    <s v="CA-2017-121258"/>
    <s v="2-26-2017"/>
    <s v="03-03-2017"/>
    <s v="Standard Class"/>
    <s v="DB-13060"/>
    <s v="Dave Brooks"/>
    <s v="Consumer"/>
    <s v="United States"/>
    <s v="Costa Mesa"/>
    <x v="1"/>
    <n v="92627"/>
    <s v="West"/>
    <s v="FUR-FU-10000747"/>
    <x v="0"/>
    <x v="5"/>
    <s v="Tenex B1-RE Series Chair Mats for Low Pile Carpets"/>
    <n v="91.96"/>
    <n v="2"/>
    <n v="0"/>
    <n v="15.6332"/>
    <n v="45.98"/>
    <n v="0.17"/>
  </r>
  <r>
    <n v="9992"/>
    <s v="CA-2017-121258"/>
    <s v="2-26-2017"/>
    <s v="03-03-2017"/>
    <s v="Standard Class"/>
    <s v="DB-13060"/>
    <s v="Dave Brooks"/>
    <s v="Consumer"/>
    <s v="United States"/>
    <s v="Costa Mesa"/>
    <x v="1"/>
    <n v="92627"/>
    <s v="West"/>
    <s v="TEC-PH-10003645"/>
    <x v="2"/>
    <x v="7"/>
    <s v="Aastra 57i VoIP phone"/>
    <n v="258.57600000000002"/>
    <n v="2"/>
    <n v="0.2"/>
    <n v="19.3932"/>
    <n v="129.28800000000001"/>
    <n v="7.4999999999999997E-2"/>
  </r>
  <r>
    <n v="9993"/>
    <s v="CA-2017-121258"/>
    <s v="2-26-2017"/>
    <s v="03-03-2017"/>
    <s v="Standard Class"/>
    <s v="DB-13060"/>
    <s v="Dave Brooks"/>
    <s v="Consumer"/>
    <s v="United States"/>
    <s v="Costa Mesa"/>
    <x v="1"/>
    <n v="92627"/>
    <s v="West"/>
    <s v="OFF-PA-10004041"/>
    <x v="1"/>
    <x v="10"/>
    <s v="It's Hot Message Books with Stickers, 2 3/4&quot; x 5&quot;"/>
    <n v="29.6"/>
    <n v="4"/>
    <n v="0"/>
    <n v="13.32"/>
    <n v="7.4"/>
    <n v="0.45"/>
  </r>
  <r>
    <n v="9994"/>
    <s v="CA-2017-119914"/>
    <s v="05-04-2017"/>
    <s v="05-09-2017"/>
    <s v="Second Class"/>
    <s v="CC-12220"/>
    <s v="Chris Cortes"/>
    <s v="Consumer"/>
    <s v="United States"/>
    <s v="Westminster"/>
    <x v="1"/>
    <n v="92683"/>
    <s v="West"/>
    <s v="OFF-AP-10002684"/>
    <x v="1"/>
    <x v="9"/>
    <s v="Acco 7-Outlet Masterpiece Power Center, Wihtout Fax/Phone Line Protection"/>
    <n v="243.16"/>
    <n v="2"/>
    <n v="0"/>
    <n v="72.947999999999993"/>
    <n v="121.58"/>
    <n v="0.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8CE632-E99B-4C3D-8CCA-C6549F6E73FE}" name="Discount Impac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67:Y121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</pivotFields>
  <rowFields count="2">
    <field x="12"/>
    <field x="10"/>
  </rowFields>
  <rowItems count="54">
    <i>
      <x/>
    </i>
    <i r="1">
      <x v="11"/>
    </i>
    <i r="1">
      <x v="12"/>
    </i>
    <i r="1">
      <x v="13"/>
    </i>
    <i r="1">
      <x v="14"/>
    </i>
    <i r="1">
      <x v="20"/>
    </i>
    <i r="1">
      <x v="21"/>
    </i>
    <i r="1">
      <x v="23"/>
    </i>
    <i r="1">
      <x v="25"/>
    </i>
    <i r="1">
      <x v="32"/>
    </i>
    <i r="1">
      <x v="34"/>
    </i>
    <i r="1">
      <x v="39"/>
    </i>
    <i r="1">
      <x v="41"/>
    </i>
    <i r="1">
      <x v="47"/>
    </i>
    <i>
      <x v="1"/>
    </i>
    <i r="1">
      <x v="5"/>
    </i>
    <i r="1">
      <x v="6"/>
    </i>
    <i r="1">
      <x v="7"/>
    </i>
    <i r="1">
      <x v="17"/>
    </i>
    <i r="1">
      <x v="18"/>
    </i>
    <i r="1">
      <x v="19"/>
    </i>
    <i r="1">
      <x v="27"/>
    </i>
    <i r="1">
      <x v="28"/>
    </i>
    <i r="1">
      <x v="30"/>
    </i>
    <i r="1">
      <x v="33"/>
    </i>
    <i r="1">
      <x v="36"/>
    </i>
    <i r="1">
      <x v="37"/>
    </i>
    <i r="1">
      <x v="43"/>
    </i>
    <i r="1">
      <x v="46"/>
    </i>
    <i>
      <x v="2"/>
    </i>
    <i r="1">
      <x/>
    </i>
    <i r="1">
      <x v="2"/>
    </i>
    <i r="1">
      <x v="8"/>
    </i>
    <i r="1">
      <x v="9"/>
    </i>
    <i r="1">
      <x v="15"/>
    </i>
    <i r="1">
      <x v="16"/>
    </i>
    <i r="1">
      <x v="22"/>
    </i>
    <i r="1">
      <x v="31"/>
    </i>
    <i r="1">
      <x v="38"/>
    </i>
    <i r="1">
      <x v="40"/>
    </i>
    <i r="1">
      <x v="44"/>
    </i>
    <i>
      <x v="3"/>
    </i>
    <i r="1">
      <x v="1"/>
    </i>
    <i r="1">
      <x v="3"/>
    </i>
    <i r="1">
      <x v="4"/>
    </i>
    <i r="1">
      <x v="10"/>
    </i>
    <i r="1">
      <x v="24"/>
    </i>
    <i r="1">
      <x v="26"/>
    </i>
    <i r="1">
      <x v="29"/>
    </i>
    <i r="1">
      <x v="35"/>
    </i>
    <i r="1">
      <x v="42"/>
    </i>
    <i r="1">
      <x v="45"/>
    </i>
    <i r="1">
      <x v="4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iscount" fld="19" baseField="0" baseItem="1"/>
    <dataField name="Sum of Profit" fld="20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A1708-D58A-4C0C-8F3C-9A11E9481893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U3:W53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axis="axisRow" showAll="0" sortType="a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ragToRow="0" dragToCol="0" dragToPage="0" showAll="0" defaultSubtotal="0"/>
  </pivotFields>
  <rowFields count="1">
    <field x="10"/>
  </rowFields>
  <rowItems count="50">
    <i>
      <x v="41"/>
    </i>
    <i>
      <x v="33"/>
    </i>
    <i>
      <x v="36"/>
    </i>
    <i>
      <x v="11"/>
    </i>
    <i>
      <x v="31"/>
    </i>
    <i>
      <x v="4"/>
    </i>
    <i>
      <x v="40"/>
    </i>
    <i>
      <x v="1"/>
    </i>
    <i>
      <x v="8"/>
    </i>
    <i>
      <x v="35"/>
    </i>
    <i>
      <x v="48"/>
    </i>
    <i>
      <x v="46"/>
    </i>
    <i>
      <x v="32"/>
    </i>
    <i>
      <x v="39"/>
    </i>
    <i>
      <x v="17"/>
    </i>
    <i>
      <x v="10"/>
    </i>
    <i>
      <x v="14"/>
    </i>
    <i>
      <x v="7"/>
    </i>
    <i>
      <x v="29"/>
    </i>
    <i>
      <x v="13"/>
    </i>
    <i>
      <x v="27"/>
    </i>
    <i>
      <x v="38"/>
    </i>
    <i>
      <x v="24"/>
    </i>
    <i>
      <x v="25"/>
    </i>
    <i>
      <x v="16"/>
    </i>
    <i>
      <x v="43"/>
    </i>
    <i>
      <x v="42"/>
    </i>
    <i>
      <x v="22"/>
    </i>
    <i>
      <x v="26"/>
    </i>
    <i>
      <x v="5"/>
    </i>
    <i>
      <x v="2"/>
    </i>
    <i>
      <x v="34"/>
    </i>
    <i>
      <x/>
    </i>
    <i>
      <x v="23"/>
    </i>
    <i>
      <x v="19"/>
    </i>
    <i>
      <x v="18"/>
    </i>
    <i>
      <x v="37"/>
    </i>
    <i>
      <x v="47"/>
    </i>
    <i>
      <x v="28"/>
    </i>
    <i>
      <x v="6"/>
    </i>
    <i>
      <x v="21"/>
    </i>
    <i>
      <x v="15"/>
    </i>
    <i>
      <x v="9"/>
    </i>
    <i>
      <x v="12"/>
    </i>
    <i>
      <x v="44"/>
    </i>
    <i>
      <x v="20"/>
    </i>
    <i>
      <x v="45"/>
    </i>
    <i>
      <x v="30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0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C0187-2A07-430A-A05C-0CC73E2D98AF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M5:AQ56" firstHeaderRow="1" firstDataRow="2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D98CF-9C98-47A0-B45D-F5CC2CAED1D5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3:O7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dragToRow="0" dragToCol="0" dragToPage="0"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0" baseField="14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926644-0700-4EDD-B74F-7A9F5796BF23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States">
  <location ref="A3:B24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numFmtId="166" showAll="0"/>
    <pivotField dataField="1" showAll="0"/>
    <pivotField showAll="0"/>
    <pivotField numFmtId="167" showAll="0"/>
    <pivotField numFmtId="167" showAll="0"/>
    <pivotField numFmtId="9" showAll="0"/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Units Sold" fld="18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325D7F-D74F-42C1-8759-12CFC876DE6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15:Z65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dragToRow="0" dragToCol="0" dragToPage="0" showAll="0" defaultSubtotal="0"/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/>
    <dataField name="Efficiency" fld="21" baseField="10" baseItem="0" numFmtId="10"/>
    <dataField name="Sum of Profit" fld="20" baseField="10" baseItem="0" numFmtId="165"/>
  </dataFields>
  <formats count="1">
    <format dxfId="28">
      <pivotArea field="1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onditionalFormats count="1"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4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DCE9D-9659-4F23-9A9E-3730E91FC5FB}" name="Category Analysi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9:Y13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dragToRow="0" dragToCol="0" dragToPage="0"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0" baseField="14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EE88F-5D4E-48F3-B512-AF36C22CAD55}" name="Region vs 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2:X7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DF6BFF-A719-42B0-82A0-0FF38F5B476A}" name="SubCategory Los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123:AA144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dataField="1" showAll="0"/>
    <pivotField dataField="1" showAll="0"/>
    <pivotField dataField="1" dragToRow="0" dragToCol="0" dragToPage="0" showAll="0" defaultSubtotal="0"/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Profit" fld="20" baseField="14" baseItem="0" numFmtId="164"/>
    <dataField name="Sum of Sales" fld="17" baseField="0" baseItem="0"/>
    <dataField name="Sum of Discount" fld="19" baseField="0" baseItem="0"/>
    <dataField name="Efficiency" fld="21" baseField="1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BF7DBF-3C01-4D02-918D-05F0E3A7413E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3:S57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</pivotFields>
  <rowFields count="2">
    <field x="12"/>
    <field x="10"/>
  </rowFields>
  <rowItems count="54">
    <i>
      <x/>
    </i>
    <i r="1">
      <x v="11"/>
    </i>
    <i r="1">
      <x v="12"/>
    </i>
    <i r="1">
      <x v="13"/>
    </i>
    <i r="1">
      <x v="14"/>
    </i>
    <i r="1">
      <x v="20"/>
    </i>
    <i r="1">
      <x v="21"/>
    </i>
    <i r="1">
      <x v="23"/>
    </i>
    <i r="1">
      <x v="25"/>
    </i>
    <i r="1">
      <x v="32"/>
    </i>
    <i r="1">
      <x v="34"/>
    </i>
    <i r="1">
      <x v="39"/>
    </i>
    <i r="1">
      <x v="41"/>
    </i>
    <i r="1">
      <x v="47"/>
    </i>
    <i>
      <x v="1"/>
    </i>
    <i r="1">
      <x v="5"/>
    </i>
    <i r="1">
      <x v="6"/>
    </i>
    <i r="1">
      <x v="7"/>
    </i>
    <i r="1">
      <x v="17"/>
    </i>
    <i r="1">
      <x v="18"/>
    </i>
    <i r="1">
      <x v="19"/>
    </i>
    <i r="1">
      <x v="27"/>
    </i>
    <i r="1">
      <x v="28"/>
    </i>
    <i r="1">
      <x v="30"/>
    </i>
    <i r="1">
      <x v="33"/>
    </i>
    <i r="1">
      <x v="36"/>
    </i>
    <i r="1">
      <x v="37"/>
    </i>
    <i r="1">
      <x v="43"/>
    </i>
    <i r="1">
      <x v="46"/>
    </i>
    <i>
      <x v="2"/>
    </i>
    <i r="1">
      <x/>
    </i>
    <i r="1">
      <x v="2"/>
    </i>
    <i r="1">
      <x v="8"/>
    </i>
    <i r="1">
      <x v="9"/>
    </i>
    <i r="1">
      <x v="15"/>
    </i>
    <i r="1">
      <x v="16"/>
    </i>
    <i r="1">
      <x v="22"/>
    </i>
    <i r="1">
      <x v="31"/>
    </i>
    <i r="1">
      <x v="38"/>
    </i>
    <i r="1">
      <x v="40"/>
    </i>
    <i r="1">
      <x v="44"/>
    </i>
    <i>
      <x v="3"/>
    </i>
    <i r="1">
      <x v="1"/>
    </i>
    <i r="1">
      <x v="3"/>
    </i>
    <i r="1">
      <x v="4"/>
    </i>
    <i r="1">
      <x v="10"/>
    </i>
    <i r="1">
      <x v="24"/>
    </i>
    <i r="1">
      <x v="26"/>
    </i>
    <i r="1">
      <x v="29"/>
    </i>
    <i r="1">
      <x v="35"/>
    </i>
    <i r="1">
      <x v="42"/>
    </i>
    <i r="1">
      <x v="45"/>
    </i>
    <i r="1">
      <x v="4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iscount" fld="19" baseField="0" baseItem="1"/>
    <dataField name="Sum of Profit" fld="20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05A31-1674-4926-8EB0-D746EE7D1D5E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12:N17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385B67-F525-44F4-A538-A4521843E8A6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J53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dragToRow="0" dragToCol="0" dragToPage="0" showAll="0" defaultSubtotal="0"/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/>
    <dataField name="Efficiency" fld="21" baseField="10" baseItem="0" numFmtId="10"/>
    <dataField name="Sum of Profit" fld="20" baseField="10" baseItem="0" numFmtId="165"/>
  </dataFields>
  <formats count="1">
    <format dxfId="27">
      <pivotArea field="1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onditionalFormats count="1">
    <conditionalFormat priority="7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4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FEBC5-096C-4C68-9C72-FA2439CCDD92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22:O76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</pivotFields>
  <rowFields count="2">
    <field x="12"/>
    <field x="10"/>
  </rowFields>
  <rowItems count="54">
    <i>
      <x/>
    </i>
    <i r="1">
      <x v="11"/>
    </i>
    <i r="1">
      <x v="12"/>
    </i>
    <i r="1">
      <x v="13"/>
    </i>
    <i r="1">
      <x v="14"/>
    </i>
    <i r="1">
      <x v="20"/>
    </i>
    <i r="1">
      <x v="21"/>
    </i>
    <i r="1">
      <x v="23"/>
    </i>
    <i r="1">
      <x v="25"/>
    </i>
    <i r="1">
      <x v="32"/>
    </i>
    <i r="1">
      <x v="34"/>
    </i>
    <i r="1">
      <x v="39"/>
    </i>
    <i r="1">
      <x v="41"/>
    </i>
    <i r="1">
      <x v="47"/>
    </i>
    <i>
      <x v="1"/>
    </i>
    <i r="1">
      <x v="5"/>
    </i>
    <i r="1">
      <x v="6"/>
    </i>
    <i r="1">
      <x v="7"/>
    </i>
    <i r="1">
      <x v="17"/>
    </i>
    <i r="1">
      <x v="18"/>
    </i>
    <i r="1">
      <x v="19"/>
    </i>
    <i r="1">
      <x v="27"/>
    </i>
    <i r="1">
      <x v="28"/>
    </i>
    <i r="1">
      <x v="30"/>
    </i>
    <i r="1">
      <x v="33"/>
    </i>
    <i r="1">
      <x v="36"/>
    </i>
    <i r="1">
      <x v="37"/>
    </i>
    <i r="1">
      <x v="43"/>
    </i>
    <i r="1">
      <x v="46"/>
    </i>
    <i>
      <x v="2"/>
    </i>
    <i r="1">
      <x/>
    </i>
    <i r="1">
      <x v="2"/>
    </i>
    <i r="1">
      <x v="8"/>
    </i>
    <i r="1">
      <x v="9"/>
    </i>
    <i r="1">
      <x v="15"/>
    </i>
    <i r="1">
      <x v="16"/>
    </i>
    <i r="1">
      <x v="22"/>
    </i>
    <i r="1">
      <x v="31"/>
    </i>
    <i r="1">
      <x v="38"/>
    </i>
    <i r="1">
      <x v="40"/>
    </i>
    <i r="1">
      <x v="44"/>
    </i>
    <i>
      <x v="3"/>
    </i>
    <i r="1">
      <x v="1"/>
    </i>
    <i r="1">
      <x v="3"/>
    </i>
    <i r="1">
      <x v="4"/>
    </i>
    <i r="1">
      <x v="10"/>
    </i>
    <i r="1">
      <x v="24"/>
    </i>
    <i r="1">
      <x v="26"/>
    </i>
    <i r="1">
      <x v="29"/>
    </i>
    <i r="1">
      <x v="35"/>
    </i>
    <i r="1">
      <x v="42"/>
    </i>
    <i r="1">
      <x v="45"/>
    </i>
    <i r="1">
      <x v="4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iscount" fld="19" baseField="0" baseItem="1"/>
    <dataField name="Sum of Profit" fld="20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53980F6-B7D2-4856-9EE6-A41B8EF6C74B}" autoFormatId="16" applyNumberFormats="0" applyBorderFormats="0" applyFontFormats="0" applyPatternFormats="0" applyAlignmentFormats="0" applyWidthHeightFormats="0">
  <queryTableRefresh nextId="31" unboundColumnsRight="2">
    <queryTableFields count="23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8" dataBound="0" tableColumnId="28"/>
      <queryTableField id="29" dataBound="0" tableColumnId="29"/>
    </queryTableFields>
    <queryTableDeletedFields count="6">
      <deletedField name="Column23"/>
      <deletedField name="Column24"/>
      <deletedField name="Column25"/>
      <deletedField name="Column26"/>
      <deletedField name="Column27"/>
      <deletedField name="Column22"/>
    </queryTableDeletedFields>
  </queryTableRefresh>
  <extLst>
    <ext xmlns:x15="http://schemas.microsoft.com/office/spreadsheetml/2010/11/main" uri="{883FBD77-0823-4a55-B5E3-86C4891E6966}">
      <x15:queryTable sourceDataName="Query - Sample - Superstor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853DE8-71B8-435F-9137-68913DFEC72B}" name="Sample___Superstore" displayName="Sample___Superstore" ref="A5:W9999" tableType="queryTable" totalsRowShown="0">
  <autoFilter ref="A5:W9999" xr:uid="{C6B856E3-6ED6-44F3-9459-CD557AAB6A86}"/>
  <sortState xmlns:xlrd2="http://schemas.microsoft.com/office/spreadsheetml/2017/richdata2" ref="A6:U9999">
    <sortCondition ref="A5:A9999"/>
  </sortState>
  <tableColumns count="23">
    <tableColumn id="1" xr3:uid="{DAE4A44F-94F7-458C-A3EB-D257E19B343D}" uniqueName="1" name="Row ID" queryTableFieldId="1"/>
    <tableColumn id="2" xr3:uid="{EF552185-C4F3-476F-82FB-1525ECE6B183}" uniqueName="2" name="Order ID" queryTableFieldId="2" dataDxfId="26"/>
    <tableColumn id="3" xr3:uid="{2056C6AF-9094-4293-A4B7-55785A10B4EB}" uniqueName="3" name="Order Date" queryTableFieldId="3"/>
    <tableColumn id="4" xr3:uid="{5D364416-80CF-4877-AC1A-B5D13B28DB99}" uniqueName="4" name="Ship Date" queryTableFieldId="4"/>
    <tableColumn id="5" xr3:uid="{11EA05D3-3344-47EC-A449-A61E7E0BE1D6}" uniqueName="5" name="Ship Mode" queryTableFieldId="5" dataDxfId="25"/>
    <tableColumn id="6" xr3:uid="{B39EE51E-FAD8-4B52-9E61-653BF1C60D57}" uniqueName="6" name="Customer ID" queryTableFieldId="6" dataDxfId="24"/>
    <tableColumn id="7" xr3:uid="{FA431353-F3B5-4A28-851B-9AF46405D5C9}" uniqueName="7" name="Customer Name" queryTableFieldId="7" dataDxfId="23"/>
    <tableColumn id="8" xr3:uid="{AD14A196-4670-47B3-BCE5-FBEE9F052A80}" uniqueName="8" name="Segment" queryTableFieldId="8" dataDxfId="22"/>
    <tableColumn id="9" xr3:uid="{7BE60479-BA6A-48BE-86D6-E5C6E7BC4287}" uniqueName="9" name="Country" queryTableFieldId="9" dataDxfId="21"/>
    <tableColumn id="10" xr3:uid="{545C9944-EF74-4167-A393-2D3A48F1BCD5}" uniqueName="10" name="City" queryTableFieldId="10" dataDxfId="20"/>
    <tableColumn id="11" xr3:uid="{88ECDD62-3CBD-462A-B54E-6068655BEA7B}" uniqueName="11" name="State" queryTableFieldId="11" dataDxfId="19"/>
    <tableColumn id="12" xr3:uid="{0BBD648D-4FB6-4BE0-A93F-D6536AE9C67C}" uniqueName="12" name="Postal Code" queryTableFieldId="12"/>
    <tableColumn id="13" xr3:uid="{6EE5E56D-7546-4E48-B2BA-7E608D04F2B0}" uniqueName="13" name="Region" queryTableFieldId="13" dataDxfId="18"/>
    <tableColumn id="14" xr3:uid="{7F243DD4-8064-4FA8-9ED4-2ED0D193F90E}" uniqueName="14" name="Product ID" queryTableFieldId="14" dataDxfId="17"/>
    <tableColumn id="15" xr3:uid="{DB99D92B-B893-4614-B3C5-3EA2F5542212}" uniqueName="15" name="Category" queryTableFieldId="15" dataDxfId="16"/>
    <tableColumn id="16" xr3:uid="{84792229-8085-493A-B9AC-A16B77CD47C3}" uniqueName="16" name="Sub-Category" queryTableFieldId="16" dataDxfId="15"/>
    <tableColumn id="17" xr3:uid="{70CC8B83-348F-40A3-A0C1-A91D7C86FB7B}" uniqueName="17" name="Product Name" queryTableFieldId="17" dataDxfId="14"/>
    <tableColumn id="18" xr3:uid="{DD05F49A-AEE6-4029-BB2D-117DFB59DAD4}" uniqueName="18" name="Sales" queryTableFieldId="18" dataDxfId="13"/>
    <tableColumn id="19" xr3:uid="{91B01B02-E8B5-4862-BB68-1D2A7BF03B41}" uniqueName="19" name="Quantity" queryTableFieldId="19"/>
    <tableColumn id="20" xr3:uid="{6C0C62ED-D891-48FB-9FCB-54DF435149B2}" uniqueName="20" name="Discount" queryTableFieldId="20"/>
    <tableColumn id="21" xr3:uid="{A97BEAC1-75CF-4D93-97DF-EFA3BA9852A0}" uniqueName="21" name="Profit" queryTableFieldId="21" dataDxfId="12"/>
    <tableColumn id="28" xr3:uid="{21B16EC8-568A-4208-9510-10C1B5904EF8}" uniqueName="28" name="Unit Price" queryTableFieldId="28" dataDxfId="11">
      <calculatedColumnFormula>IF(R6=0,0,R6/S6)</calculatedColumnFormula>
    </tableColumn>
    <tableColumn id="29" xr3:uid="{03FC7ECB-30FA-4E29-A97B-5C0432EBC3FD}" uniqueName="29" name="Operating Margin" queryTableFieldId="29" dataDxfId="10">
      <calculatedColumnFormula>IF(U6=0,0,U6/R6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F9C5CC-63D9-40F2-843D-DB3B04D35592}" name="Table1" displayName="Table1" ref="G3:H11" totalsRowShown="0">
  <autoFilter ref="G3:H11" xr:uid="{80F9C5CC-63D9-40F2-843D-DB3B04D35592}"/>
  <tableColumns count="2">
    <tableColumn id="2" xr3:uid="{4C16B21A-CE45-455F-84E5-1A5733B64FBA}" name="Insight Category" dataDxfId="9"/>
    <tableColumn id="3" xr3:uid="{B4090F3D-D518-42B0-BA65-707AE04D1DE7}" name="Details" dataDxfId="8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1A1F4D-4787-49A1-B311-97E9239A1D59}" name="Table3" displayName="Table3" ref="G19:G35" totalsRowShown="0" headerRowDxfId="6">
  <autoFilter ref="G19:G35" xr:uid="{361A1F4D-4787-49A1-B311-97E9239A1D59}"/>
  <tableColumns count="1">
    <tableColumn id="1" xr3:uid="{DCFC1288-E738-475B-9B45-14DCA0FAAC6D}" name="Recommended Actions " dataDxfId="7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3.xml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7FB0-597B-4441-92B0-D63347F9CF75}">
  <dimension ref="A1:AA9995"/>
  <sheetViews>
    <sheetView topLeftCell="M134" workbookViewId="0">
      <selection activeCell="AE144" sqref="AE144"/>
    </sheetView>
  </sheetViews>
  <sheetFormatPr defaultRowHeight="14.4" x14ac:dyDescent="0.3"/>
  <cols>
    <col min="3" max="4" width="10.33203125" bestFit="1" customWidth="1"/>
    <col min="23" max="23" width="12.5546875" bestFit="1" customWidth="1"/>
    <col min="24" max="26" width="12.109375" bestFit="1" customWidth="1"/>
    <col min="27" max="27" width="9.1093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6" x14ac:dyDescent="0.3">
      <c r="A2">
        <v>1</v>
      </c>
      <c r="B2" t="s">
        <v>21</v>
      </c>
      <c r="C2" s="1">
        <v>42593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  <c r="W2" s="3" t="s">
        <v>10940</v>
      </c>
      <c r="X2" t="s">
        <v>10942</v>
      </c>
    </row>
    <row r="3" spans="1:26" x14ac:dyDescent="0.3">
      <c r="A3">
        <v>2</v>
      </c>
      <c r="B3" t="s">
        <v>21</v>
      </c>
      <c r="C3" s="1">
        <v>42593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  <c r="W3" s="4" t="s">
        <v>104</v>
      </c>
      <c r="X3">
        <v>39706.362499999981</v>
      </c>
    </row>
    <row r="4" spans="1:26" x14ac:dyDescent="0.3">
      <c r="A4">
        <v>3</v>
      </c>
      <c r="B4" t="s">
        <v>37</v>
      </c>
      <c r="C4" s="1">
        <v>42710</v>
      </c>
      <c r="D4" t="s">
        <v>11524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  <c r="W4" s="4" t="s">
        <v>147</v>
      </c>
      <c r="X4">
        <v>91522.780000000261</v>
      </c>
    </row>
    <row r="5" spans="1:26" x14ac:dyDescent="0.3">
      <c r="A5">
        <v>4</v>
      </c>
      <c r="B5" t="s">
        <v>48</v>
      </c>
      <c r="C5" s="1">
        <v>42318</v>
      </c>
      <c r="D5" t="s">
        <v>11613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  <c r="W5" s="4" t="s">
        <v>29</v>
      </c>
      <c r="X5">
        <v>46749.430300000065</v>
      </c>
    </row>
    <row r="6" spans="1:26" x14ac:dyDescent="0.3">
      <c r="A6">
        <v>5</v>
      </c>
      <c r="B6" t="s">
        <v>48</v>
      </c>
      <c r="C6" s="1">
        <v>42318</v>
      </c>
      <c r="D6" t="s">
        <v>11613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  <c r="W6" s="4" t="s">
        <v>43</v>
      </c>
      <c r="X6">
        <v>108418.44890000018</v>
      </c>
    </row>
    <row r="7" spans="1:26" x14ac:dyDescent="0.3">
      <c r="A7">
        <v>6</v>
      </c>
      <c r="B7" t="s">
        <v>60</v>
      </c>
      <c r="C7" s="1">
        <v>41888</v>
      </c>
      <c r="D7" t="s">
        <v>11571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  <c r="W7" s="4" t="s">
        <v>10941</v>
      </c>
      <c r="X7">
        <v>286397.02170000051</v>
      </c>
    </row>
    <row r="8" spans="1:26" x14ac:dyDescent="0.3">
      <c r="A8">
        <v>7</v>
      </c>
      <c r="B8" t="s">
        <v>60</v>
      </c>
      <c r="C8" s="1">
        <v>41888</v>
      </c>
      <c r="D8" t="s">
        <v>11571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</row>
    <row r="9" spans="1:26" x14ac:dyDescent="0.3">
      <c r="A9">
        <v>8</v>
      </c>
      <c r="B9" t="s">
        <v>60</v>
      </c>
      <c r="C9" s="1">
        <v>41888</v>
      </c>
      <c r="D9" t="s">
        <v>11571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  <c r="W9" s="3" t="s">
        <v>10940</v>
      </c>
      <c r="X9" t="s">
        <v>10943</v>
      </c>
      <c r="Y9" t="s">
        <v>10942</v>
      </c>
    </row>
    <row r="10" spans="1:26" x14ac:dyDescent="0.3">
      <c r="A10">
        <v>9</v>
      </c>
      <c r="B10" t="s">
        <v>60</v>
      </c>
      <c r="C10" s="1">
        <v>41888</v>
      </c>
      <c r="D10" t="s">
        <v>11571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  <c r="W10" s="4" t="s">
        <v>31</v>
      </c>
      <c r="X10">
        <v>741999.79529999977</v>
      </c>
      <c r="Y10" s="8">
        <v>18451.272799999999</v>
      </c>
    </row>
    <row r="11" spans="1:26" x14ac:dyDescent="0.3">
      <c r="A11">
        <v>10</v>
      </c>
      <c r="B11" t="s">
        <v>60</v>
      </c>
      <c r="C11" s="1">
        <v>41888</v>
      </c>
      <c r="D11" t="s">
        <v>11571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  <c r="W11" s="4" t="s">
        <v>45</v>
      </c>
      <c r="X11">
        <v>719047.03200000292</v>
      </c>
      <c r="Y11" s="8">
        <v>122490.80080000011</v>
      </c>
    </row>
    <row r="12" spans="1:26" x14ac:dyDescent="0.3">
      <c r="A12">
        <v>11</v>
      </c>
      <c r="B12" t="s">
        <v>60</v>
      </c>
      <c r="C12" s="1">
        <v>41888</v>
      </c>
      <c r="D12" t="s">
        <v>11571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  <c r="W12" s="4" t="s">
        <v>70</v>
      </c>
      <c r="X12">
        <v>836154.03299999656</v>
      </c>
      <c r="Y12" s="8">
        <v>145454.94809999989</v>
      </c>
    </row>
    <row r="13" spans="1:26" x14ac:dyDescent="0.3">
      <c r="A13">
        <v>12</v>
      </c>
      <c r="B13" t="s">
        <v>60</v>
      </c>
      <c r="C13" s="1">
        <v>41888</v>
      </c>
      <c r="D13" t="s">
        <v>11571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  <c r="W13" s="4" t="s">
        <v>10941</v>
      </c>
      <c r="X13">
        <v>2297200.8602999994</v>
      </c>
      <c r="Y13" s="8">
        <v>286397.02170000004</v>
      </c>
    </row>
    <row r="14" spans="1:26" x14ac:dyDescent="0.3">
      <c r="A14">
        <v>13</v>
      </c>
      <c r="B14" t="s">
        <v>83</v>
      </c>
      <c r="C14" t="s">
        <v>10947</v>
      </c>
      <c r="D14" t="s">
        <v>11362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</row>
    <row r="15" spans="1:26" x14ac:dyDescent="0.3">
      <c r="A15">
        <v>14</v>
      </c>
      <c r="B15" t="s">
        <v>91</v>
      </c>
      <c r="C15" s="1">
        <v>42502</v>
      </c>
      <c r="D15" s="1">
        <v>42655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  <c r="W15" s="3" t="s">
        <v>10940</v>
      </c>
      <c r="X15" t="s">
        <v>10943</v>
      </c>
      <c r="Y15" t="s">
        <v>10945</v>
      </c>
      <c r="Z15" t="s">
        <v>10942</v>
      </c>
    </row>
    <row r="16" spans="1:26" x14ac:dyDescent="0.3">
      <c r="A16">
        <v>15</v>
      </c>
      <c r="B16" t="s">
        <v>98</v>
      </c>
      <c r="C16" t="s">
        <v>10948</v>
      </c>
      <c r="D16" t="s">
        <v>11326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  <c r="W16" s="4" t="s">
        <v>357</v>
      </c>
      <c r="X16">
        <v>19510.639999999992</v>
      </c>
      <c r="Y16" s="7">
        <v>0.29659843552031101</v>
      </c>
      <c r="Z16" s="8">
        <v>5786.8252999999986</v>
      </c>
    </row>
    <row r="17" spans="1:26" x14ac:dyDescent="0.3">
      <c r="A17">
        <v>16</v>
      </c>
      <c r="B17" t="s">
        <v>98</v>
      </c>
      <c r="C17" t="s">
        <v>10948</v>
      </c>
      <c r="D17" t="s">
        <v>11326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  <c r="W17" s="4" t="s">
        <v>309</v>
      </c>
      <c r="X17">
        <v>35282.000999999997</v>
      </c>
      <c r="Y17" s="7">
        <v>-9.7157885121084836E-2</v>
      </c>
      <c r="Z17" s="8">
        <v>-3427.9245999999998</v>
      </c>
    </row>
    <row r="18" spans="1:26" x14ac:dyDescent="0.3">
      <c r="A18">
        <v>17</v>
      </c>
      <c r="B18" t="s">
        <v>109</v>
      </c>
      <c r="C18" s="1">
        <v>41954</v>
      </c>
      <c r="D18" t="s">
        <v>11388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  <c r="W18" s="4" t="s">
        <v>1711</v>
      </c>
      <c r="X18">
        <v>11678.129999999997</v>
      </c>
      <c r="Y18" s="7">
        <v>0.34326446956832996</v>
      </c>
      <c r="Z18" s="8">
        <v>4008.6871000000001</v>
      </c>
    </row>
    <row r="19" spans="1:26" x14ac:dyDescent="0.3">
      <c r="A19">
        <v>18</v>
      </c>
      <c r="B19" t="s">
        <v>116</v>
      </c>
      <c r="C19" t="s">
        <v>10949</v>
      </c>
      <c r="D19" t="s">
        <v>11701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  <c r="W19" s="4" t="s">
        <v>42</v>
      </c>
      <c r="X19">
        <v>457687.63150000101</v>
      </c>
      <c r="Y19" s="7">
        <v>0.16688540795754495</v>
      </c>
      <c r="Z19" s="8">
        <v>76381.387100000167</v>
      </c>
    </row>
    <row r="20" spans="1:26" x14ac:dyDescent="0.3">
      <c r="A20">
        <v>19</v>
      </c>
      <c r="B20" t="s">
        <v>123</v>
      </c>
      <c r="C20" t="s">
        <v>10950</v>
      </c>
      <c r="D20" s="1">
        <v>41648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  <c r="W20" s="4" t="s">
        <v>456</v>
      </c>
      <c r="X20">
        <v>32108.117999999995</v>
      </c>
      <c r="Y20" s="7">
        <v>-0.20330864300423968</v>
      </c>
      <c r="Z20" s="8">
        <v>-6527.8579000000009</v>
      </c>
    </row>
    <row r="21" spans="1:26" x14ac:dyDescent="0.3">
      <c r="A21">
        <v>20</v>
      </c>
      <c r="B21" t="s">
        <v>123</v>
      </c>
      <c r="C21" t="s">
        <v>10950</v>
      </c>
      <c r="D21" s="1">
        <v>41648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  <c r="W21" s="4" t="s">
        <v>748</v>
      </c>
      <c r="X21">
        <v>13384.356999999996</v>
      </c>
      <c r="Y21" s="7">
        <v>0.26235790034590389</v>
      </c>
      <c r="Z21" s="8">
        <v>3511.4918000000002</v>
      </c>
    </row>
    <row r="22" spans="1:26" x14ac:dyDescent="0.3">
      <c r="A22">
        <v>21</v>
      </c>
      <c r="B22" t="s">
        <v>123</v>
      </c>
      <c r="C22" t="s">
        <v>10950</v>
      </c>
      <c r="D22" s="1">
        <v>41648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  <c r="W22" s="4" t="s">
        <v>244</v>
      </c>
      <c r="X22">
        <v>27451.068999999992</v>
      </c>
      <c r="Y22" s="7">
        <v>0.36346033737338257</v>
      </c>
      <c r="Z22" s="8">
        <v>9977.3748000000014</v>
      </c>
    </row>
    <row r="23" spans="1:26" x14ac:dyDescent="0.3">
      <c r="A23">
        <v>22</v>
      </c>
      <c r="B23" t="s">
        <v>133</v>
      </c>
      <c r="C23" s="1">
        <v>42625</v>
      </c>
      <c r="D23" t="s">
        <v>11056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  <c r="W23" s="4" t="s">
        <v>3040</v>
      </c>
      <c r="X23">
        <v>2865.0199999999995</v>
      </c>
      <c r="Y23" s="7">
        <v>0.36983661545120106</v>
      </c>
      <c r="Z23" s="8">
        <v>1059.5892999999999</v>
      </c>
    </row>
    <row r="24" spans="1:26" x14ac:dyDescent="0.3">
      <c r="A24">
        <v>23</v>
      </c>
      <c r="B24" t="s">
        <v>133</v>
      </c>
      <c r="C24" s="1">
        <v>42625</v>
      </c>
      <c r="D24" t="s">
        <v>11056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  <c r="W24" s="4" t="s">
        <v>53</v>
      </c>
      <c r="X24">
        <v>89473.707999999999</v>
      </c>
      <c r="Y24" s="7">
        <v>-3.7992185369136594E-2</v>
      </c>
      <c r="Z24" s="8">
        <v>-3399.3017</v>
      </c>
    </row>
    <row r="25" spans="1:26" x14ac:dyDescent="0.3">
      <c r="A25">
        <v>24</v>
      </c>
      <c r="B25" t="s">
        <v>142</v>
      </c>
      <c r="C25" t="s">
        <v>10951</v>
      </c>
      <c r="D25" t="s">
        <v>11512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  <c r="W25" s="4" t="s">
        <v>1274</v>
      </c>
      <c r="X25">
        <v>49095.840000000004</v>
      </c>
      <c r="Y25" s="7">
        <v>0.3309861548351144</v>
      </c>
      <c r="Z25" s="8">
        <v>16250.043300000003</v>
      </c>
    </row>
    <row r="26" spans="1:26" x14ac:dyDescent="0.3">
      <c r="A26">
        <v>25</v>
      </c>
      <c r="B26" t="s">
        <v>150</v>
      </c>
      <c r="C26" t="s">
        <v>10952</v>
      </c>
      <c r="D26" t="s">
        <v>11702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  <c r="W26" s="4" t="s">
        <v>6268</v>
      </c>
      <c r="X26">
        <v>4382.4860000000017</v>
      </c>
      <c r="Y26" s="7">
        <v>0.1886424965190989</v>
      </c>
      <c r="Z26" s="8">
        <v>826.72309999999993</v>
      </c>
    </row>
    <row r="27" spans="1:26" x14ac:dyDescent="0.3">
      <c r="A27">
        <v>26</v>
      </c>
      <c r="B27" t="s">
        <v>154</v>
      </c>
      <c r="C27" t="s">
        <v>10953</v>
      </c>
      <c r="D27" t="s">
        <v>11703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  <c r="W27" s="4" t="s">
        <v>210</v>
      </c>
      <c r="X27">
        <v>80166.100999999864</v>
      </c>
      <c r="Y27" s="7">
        <v>-0.1572720494414466</v>
      </c>
      <c r="Z27" s="8">
        <v>-12607.886999999981</v>
      </c>
    </row>
    <row r="28" spans="1:26" x14ac:dyDescent="0.3">
      <c r="A28">
        <v>27</v>
      </c>
      <c r="B28" t="s">
        <v>154</v>
      </c>
      <c r="C28" t="s">
        <v>10953</v>
      </c>
      <c r="D28" t="s">
        <v>11703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  <c r="W28" s="4" t="s">
        <v>253</v>
      </c>
      <c r="X28">
        <v>53555.360000000001</v>
      </c>
      <c r="Y28" s="7">
        <v>0.34325110129032843</v>
      </c>
      <c r="Z28" s="8">
        <v>18382.936300000005</v>
      </c>
    </row>
    <row r="29" spans="1:26" x14ac:dyDescent="0.3">
      <c r="A29">
        <v>28</v>
      </c>
      <c r="B29" t="s">
        <v>162</v>
      </c>
      <c r="C29" t="s">
        <v>10954</v>
      </c>
      <c r="D29" t="s">
        <v>11232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  <c r="W29" s="4" t="s">
        <v>488</v>
      </c>
      <c r="X29">
        <v>4579.7599999999993</v>
      </c>
      <c r="Y29" s="7">
        <v>0.25848775918388744</v>
      </c>
      <c r="Z29" s="8">
        <v>1183.8119000000002</v>
      </c>
    </row>
    <row r="30" spans="1:26" x14ac:dyDescent="0.3">
      <c r="A30">
        <v>29</v>
      </c>
      <c r="B30" t="s">
        <v>162</v>
      </c>
      <c r="C30" t="s">
        <v>10954</v>
      </c>
      <c r="D30" t="s">
        <v>11232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  <c r="W30" s="4" t="s">
        <v>4538</v>
      </c>
      <c r="X30">
        <v>2914.31</v>
      </c>
      <c r="Y30" s="7">
        <v>0.28701253469946575</v>
      </c>
      <c r="Z30" s="8">
        <v>836.44350000000009</v>
      </c>
    </row>
    <row r="31" spans="1:26" x14ac:dyDescent="0.3">
      <c r="A31">
        <v>30</v>
      </c>
      <c r="B31" t="s">
        <v>162</v>
      </c>
      <c r="C31" t="s">
        <v>10954</v>
      </c>
      <c r="D31" t="s">
        <v>11232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  <c r="W31" s="4" t="s">
        <v>28</v>
      </c>
      <c r="X31">
        <v>36591.749999999971</v>
      </c>
      <c r="Y31" s="7">
        <v>0.30607163090040823</v>
      </c>
      <c r="Z31" s="8">
        <v>11199.696600000005</v>
      </c>
    </row>
    <row r="32" spans="1:26" x14ac:dyDescent="0.3">
      <c r="A32">
        <v>31</v>
      </c>
      <c r="B32" t="s">
        <v>162</v>
      </c>
      <c r="C32" t="s">
        <v>10954</v>
      </c>
      <c r="D32" t="s">
        <v>11232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  <c r="W32" s="4" t="s">
        <v>737</v>
      </c>
      <c r="X32">
        <v>9217.0299999999988</v>
      </c>
      <c r="Y32" s="7">
        <v>0.23826572117048564</v>
      </c>
      <c r="Z32" s="8">
        <v>2196.1023000000009</v>
      </c>
    </row>
    <row r="33" spans="1:26" x14ac:dyDescent="0.3">
      <c r="A33">
        <v>32</v>
      </c>
      <c r="B33" t="s">
        <v>162</v>
      </c>
      <c r="C33" t="s">
        <v>10954</v>
      </c>
      <c r="D33" t="s">
        <v>11232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  <c r="W33" s="4" t="s">
        <v>5243</v>
      </c>
      <c r="X33">
        <v>1270.5300000000002</v>
      </c>
      <c r="Y33" s="7">
        <v>0.35771386744114653</v>
      </c>
      <c r="Z33" s="8">
        <v>454.4862</v>
      </c>
    </row>
    <row r="34" spans="1:26" x14ac:dyDescent="0.3">
      <c r="A34">
        <v>33</v>
      </c>
      <c r="B34" t="s">
        <v>162</v>
      </c>
      <c r="C34" t="s">
        <v>10954</v>
      </c>
      <c r="D34" t="s">
        <v>11232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  <c r="W34" s="4" t="s">
        <v>2741</v>
      </c>
      <c r="X34">
        <v>23705.523000000001</v>
      </c>
      <c r="Y34" s="7">
        <v>0.29660509072084157</v>
      </c>
      <c r="Z34" s="8">
        <v>7031.178799999997</v>
      </c>
    </row>
    <row r="35" spans="1:26" x14ac:dyDescent="0.3">
      <c r="A35">
        <v>34</v>
      </c>
      <c r="B35" t="s">
        <v>162</v>
      </c>
      <c r="C35" t="s">
        <v>10954</v>
      </c>
      <c r="D35" t="s">
        <v>11232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  <c r="W35" s="4" t="s">
        <v>1247</v>
      </c>
      <c r="X35">
        <v>28634.433999999994</v>
      </c>
      <c r="Y35" s="7">
        <v>0.23696999214302636</v>
      </c>
      <c r="Z35" s="8">
        <v>6785.5016000000051</v>
      </c>
    </row>
    <row r="36" spans="1:26" x14ac:dyDescent="0.3">
      <c r="A36">
        <v>35</v>
      </c>
      <c r="B36" t="s">
        <v>180</v>
      </c>
      <c r="C36" t="s">
        <v>10955</v>
      </c>
      <c r="D36" t="s">
        <v>11208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  <c r="W36" s="4" t="s">
        <v>237</v>
      </c>
      <c r="X36">
        <v>76269.614000000016</v>
      </c>
      <c r="Y36" s="7">
        <v>0.32074618340142624</v>
      </c>
      <c r="Z36" s="8">
        <v>24463.187599999994</v>
      </c>
    </row>
    <row r="37" spans="1:26" x14ac:dyDescent="0.3">
      <c r="A37">
        <v>36</v>
      </c>
      <c r="B37" t="s">
        <v>186</v>
      </c>
      <c r="C37" s="1">
        <v>42594</v>
      </c>
      <c r="D37" s="1">
        <v>42655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  <c r="W37" s="4" t="s">
        <v>228</v>
      </c>
      <c r="X37">
        <v>29863.149999999994</v>
      </c>
      <c r="Y37" s="7">
        <v>0.36242618076123928</v>
      </c>
      <c r="Z37" s="8">
        <v>10823.187400000001</v>
      </c>
    </row>
    <row r="38" spans="1:26" x14ac:dyDescent="0.3">
      <c r="A38">
        <v>37</v>
      </c>
      <c r="B38" t="s">
        <v>186</v>
      </c>
      <c r="C38" s="1">
        <v>42594</v>
      </c>
      <c r="D38" s="1">
        <v>42655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  <c r="W38" s="4" t="s">
        <v>1491</v>
      </c>
      <c r="X38">
        <v>10771.34</v>
      </c>
      <c r="Y38" s="7">
        <v>0.29457580950930878</v>
      </c>
      <c r="Z38" s="8">
        <v>3172.9761999999982</v>
      </c>
    </row>
    <row r="39" spans="1:26" x14ac:dyDescent="0.3">
      <c r="A39">
        <v>38</v>
      </c>
      <c r="B39" t="s">
        <v>195</v>
      </c>
      <c r="C39" t="s">
        <v>10956</v>
      </c>
      <c r="D39" t="s">
        <v>11307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  <c r="W39" s="4" t="s">
        <v>596</v>
      </c>
      <c r="X39">
        <v>22205.149999999998</v>
      </c>
      <c r="Y39" s="7">
        <v>0.28985215141532483</v>
      </c>
      <c r="Z39" s="8">
        <v>6436.2104999999992</v>
      </c>
    </row>
    <row r="40" spans="1:26" x14ac:dyDescent="0.3">
      <c r="A40">
        <v>39</v>
      </c>
      <c r="B40" t="s">
        <v>195</v>
      </c>
      <c r="C40" t="s">
        <v>10956</v>
      </c>
      <c r="D40" t="s">
        <v>11307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  <c r="W40" s="4" t="s">
        <v>1766</v>
      </c>
      <c r="X40">
        <v>5589.3519999999971</v>
      </c>
      <c r="Y40" s="7">
        <v>0.32800376501605211</v>
      </c>
      <c r="Z40" s="8">
        <v>1833.3285000000001</v>
      </c>
    </row>
    <row r="41" spans="1:26" x14ac:dyDescent="0.3">
      <c r="A41">
        <v>40</v>
      </c>
      <c r="B41" t="s">
        <v>195</v>
      </c>
      <c r="C41" t="s">
        <v>10956</v>
      </c>
      <c r="D41" t="s">
        <v>11307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  <c r="W41" s="4" t="s">
        <v>137</v>
      </c>
      <c r="X41">
        <v>7464.9299999999985</v>
      </c>
      <c r="Y41" s="7">
        <v>0.27288858703296631</v>
      </c>
      <c r="Z41" s="8">
        <v>2037.0942000000007</v>
      </c>
    </row>
    <row r="42" spans="1:26" x14ac:dyDescent="0.3">
      <c r="A42">
        <v>41</v>
      </c>
      <c r="B42" t="s">
        <v>195</v>
      </c>
      <c r="C42" t="s">
        <v>10956</v>
      </c>
      <c r="D42" t="s">
        <v>11307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  <c r="W42" s="4" t="s">
        <v>1395</v>
      </c>
      <c r="X42">
        <v>16729.101999999999</v>
      </c>
      <c r="Y42" s="7">
        <v>0.19826323612588412</v>
      </c>
      <c r="Z42" s="8">
        <v>3316.7658999999999</v>
      </c>
    </row>
    <row r="43" spans="1:26" x14ac:dyDescent="0.3">
      <c r="A43">
        <v>42</v>
      </c>
      <c r="B43" t="s">
        <v>206</v>
      </c>
      <c r="C43" s="1">
        <v>43017</v>
      </c>
      <c r="D43" t="s">
        <v>11052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  <c r="W43" s="4" t="s">
        <v>2700</v>
      </c>
      <c r="X43">
        <v>7292.5239999999994</v>
      </c>
      <c r="Y43" s="7">
        <v>0.23400715582149612</v>
      </c>
      <c r="Z43" s="8">
        <v>1706.5028</v>
      </c>
    </row>
    <row r="44" spans="1:26" x14ac:dyDescent="0.3">
      <c r="A44">
        <v>43</v>
      </c>
      <c r="B44" t="s">
        <v>213</v>
      </c>
      <c r="C44" t="s">
        <v>10957</v>
      </c>
      <c r="D44" t="s">
        <v>11192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  <c r="W44" s="4" t="s">
        <v>789</v>
      </c>
      <c r="X44">
        <v>35764.312000000013</v>
      </c>
      <c r="Y44" s="7">
        <v>0.27325882292940507</v>
      </c>
      <c r="Z44" s="8">
        <v>9772.9138000000003</v>
      </c>
    </row>
    <row r="45" spans="1:26" x14ac:dyDescent="0.3">
      <c r="A45">
        <v>44</v>
      </c>
      <c r="B45" t="s">
        <v>218</v>
      </c>
      <c r="C45" t="s">
        <v>10958</v>
      </c>
      <c r="D45" t="s">
        <v>11188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  <c r="W45" s="4" t="s">
        <v>668</v>
      </c>
      <c r="X45">
        <v>4783.521999999999</v>
      </c>
      <c r="Y45" s="7">
        <v>0.24189626388255353</v>
      </c>
      <c r="Z45" s="8">
        <v>1157.1161</v>
      </c>
    </row>
    <row r="46" spans="1:26" x14ac:dyDescent="0.3">
      <c r="A46">
        <v>45</v>
      </c>
      <c r="B46" t="s">
        <v>224</v>
      </c>
      <c r="C46" s="1">
        <v>42677</v>
      </c>
      <c r="D46" t="s">
        <v>10987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  <c r="W46" s="4" t="s">
        <v>266</v>
      </c>
      <c r="X46">
        <v>310876.27099999978</v>
      </c>
      <c r="Y46" s="7">
        <v>0.23816082315269443</v>
      </c>
      <c r="Z46" s="8">
        <v>74038.548600000053</v>
      </c>
    </row>
    <row r="47" spans="1:26" x14ac:dyDescent="0.3">
      <c r="A47">
        <v>46</v>
      </c>
      <c r="B47" t="s">
        <v>224</v>
      </c>
      <c r="C47" s="1">
        <v>42677</v>
      </c>
      <c r="D47" t="s">
        <v>10987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  <c r="W47" s="4" t="s">
        <v>87</v>
      </c>
      <c r="X47">
        <v>55603.163999999968</v>
      </c>
      <c r="Y47" s="7">
        <v>-0.13472097019514948</v>
      </c>
      <c r="Z47" s="8">
        <v>-7490.9122000000034</v>
      </c>
    </row>
    <row r="48" spans="1:26" x14ac:dyDescent="0.3">
      <c r="A48">
        <v>47</v>
      </c>
      <c r="B48" t="s">
        <v>233</v>
      </c>
      <c r="C48" t="s">
        <v>10959</v>
      </c>
      <c r="D48" t="s">
        <v>11612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  <c r="W48" s="4" t="s">
        <v>7457</v>
      </c>
      <c r="X48">
        <v>919.91</v>
      </c>
      <c r="Y48" s="7">
        <v>0.25018719222532637</v>
      </c>
      <c r="Z48" s="8">
        <v>230.14969999999997</v>
      </c>
    </row>
    <row r="49" spans="1:26" x14ac:dyDescent="0.3">
      <c r="A49">
        <v>48</v>
      </c>
      <c r="B49" t="s">
        <v>240</v>
      </c>
      <c r="C49" t="s">
        <v>10960</v>
      </c>
      <c r="D49" t="s">
        <v>11347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  <c r="W49" s="4" t="s">
        <v>497</v>
      </c>
      <c r="X49">
        <v>78258.135999999926</v>
      </c>
      <c r="Y49" s="7">
        <v>-0.21686405359821034</v>
      </c>
      <c r="Z49" s="8">
        <v>-16971.376600000018</v>
      </c>
    </row>
    <row r="50" spans="1:26" x14ac:dyDescent="0.3">
      <c r="A50">
        <v>49</v>
      </c>
      <c r="B50" t="s">
        <v>240</v>
      </c>
      <c r="C50" t="s">
        <v>10960</v>
      </c>
      <c r="D50" t="s">
        <v>11347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  <c r="W50" s="4" t="s">
        <v>649</v>
      </c>
      <c r="X50">
        <v>19683.39</v>
      </c>
      <c r="Y50" s="7">
        <v>0.24660162705712788</v>
      </c>
      <c r="Z50" s="8">
        <v>4853.9560000000001</v>
      </c>
    </row>
    <row r="51" spans="1:26" x14ac:dyDescent="0.3">
      <c r="A51">
        <v>50</v>
      </c>
      <c r="B51" t="s">
        <v>249</v>
      </c>
      <c r="C51" t="s">
        <v>10961</v>
      </c>
      <c r="D51" t="s">
        <v>11619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  <c r="W51" s="4" t="s">
        <v>419</v>
      </c>
      <c r="X51">
        <v>17431.149999999991</v>
      </c>
      <c r="Y51" s="7">
        <v>-6.8295580039182721E-2</v>
      </c>
      <c r="Z51" s="8">
        <v>-1190.4704999999992</v>
      </c>
    </row>
    <row r="52" spans="1:26" x14ac:dyDescent="0.3">
      <c r="A52">
        <v>51</v>
      </c>
      <c r="B52" t="s">
        <v>249</v>
      </c>
      <c r="C52" t="s">
        <v>10961</v>
      </c>
      <c r="D52" t="s">
        <v>11619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  <c r="W52" s="4" t="s">
        <v>146</v>
      </c>
      <c r="X52">
        <v>116511.91400000003</v>
      </c>
      <c r="Y52" s="7">
        <v>-0.13354823353086456</v>
      </c>
      <c r="Z52" s="8">
        <v>-15559.960300000013</v>
      </c>
    </row>
    <row r="53" spans="1:26" x14ac:dyDescent="0.3">
      <c r="A53">
        <v>52</v>
      </c>
      <c r="B53" t="s">
        <v>249</v>
      </c>
      <c r="C53" t="s">
        <v>10961</v>
      </c>
      <c r="D53" t="s">
        <v>11619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  <c r="W53" s="4" t="s">
        <v>1402</v>
      </c>
      <c r="X53">
        <v>22627.955999999995</v>
      </c>
      <c r="Y53" s="7">
        <v>0.32197469802398426</v>
      </c>
      <c r="Z53" s="8">
        <v>7285.6293000000014</v>
      </c>
    </row>
    <row r="54" spans="1:26" x14ac:dyDescent="0.3">
      <c r="A54">
        <v>53</v>
      </c>
      <c r="B54" t="s">
        <v>249</v>
      </c>
      <c r="C54" t="s">
        <v>10961</v>
      </c>
      <c r="D54" t="s">
        <v>11619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  <c r="W54" s="4" t="s">
        <v>382</v>
      </c>
      <c r="X54">
        <v>8481.7099999999991</v>
      </c>
      <c r="Y54" s="7">
        <v>0.20857310613072133</v>
      </c>
      <c r="Z54" s="8">
        <v>1769.0566000000003</v>
      </c>
    </row>
    <row r="55" spans="1:26" x14ac:dyDescent="0.3">
      <c r="A55">
        <v>54</v>
      </c>
      <c r="B55" t="s">
        <v>262</v>
      </c>
      <c r="C55" s="1">
        <v>42686</v>
      </c>
      <c r="D55" t="s">
        <v>11500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  <c r="W55" s="4" t="s">
        <v>5334</v>
      </c>
      <c r="X55">
        <v>1315.5600000000002</v>
      </c>
      <c r="Y55" s="7">
        <v>0.30012184925050928</v>
      </c>
      <c r="Z55" s="8">
        <v>394.82830000000001</v>
      </c>
    </row>
    <row r="56" spans="1:26" x14ac:dyDescent="0.3">
      <c r="A56">
        <v>55</v>
      </c>
      <c r="B56" t="s">
        <v>262</v>
      </c>
      <c r="C56" s="1">
        <v>42686</v>
      </c>
      <c r="D56" t="s">
        <v>11500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  <c r="W56" s="4" t="s">
        <v>334</v>
      </c>
      <c r="X56">
        <v>30661.872999999981</v>
      </c>
      <c r="Y56" s="7">
        <v>-0.17421289299580631</v>
      </c>
      <c r="Z56" s="8">
        <v>-5341.6935999999996</v>
      </c>
    </row>
    <row r="57" spans="1:26" x14ac:dyDescent="0.3">
      <c r="A57">
        <v>56</v>
      </c>
      <c r="B57" t="s">
        <v>272</v>
      </c>
      <c r="C57" t="s">
        <v>10962</v>
      </c>
      <c r="D57" t="s">
        <v>11640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  <c r="W57" s="4" t="s">
        <v>103</v>
      </c>
      <c r="X57">
        <v>170188.04580000002</v>
      </c>
      <c r="Y57" s="7">
        <v>-0.15118192455324614</v>
      </c>
      <c r="Z57" s="8">
        <v>-25729.356299999999</v>
      </c>
    </row>
    <row r="58" spans="1:26" x14ac:dyDescent="0.3">
      <c r="A58">
        <v>57</v>
      </c>
      <c r="B58" t="s">
        <v>272</v>
      </c>
      <c r="C58" t="s">
        <v>10962</v>
      </c>
      <c r="D58" t="s">
        <v>11640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  <c r="W58" s="4" t="s">
        <v>120</v>
      </c>
      <c r="X58">
        <v>11220.055999999999</v>
      </c>
      <c r="Y58" s="7">
        <v>0.2269626372631296</v>
      </c>
      <c r="Z58" s="8">
        <v>2546.5335000000005</v>
      </c>
    </row>
    <row r="59" spans="1:26" x14ac:dyDescent="0.3">
      <c r="A59">
        <v>58</v>
      </c>
      <c r="B59" t="s">
        <v>272</v>
      </c>
      <c r="C59" t="s">
        <v>10962</v>
      </c>
      <c r="D59" t="s">
        <v>11640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  <c r="W59" s="4" t="s">
        <v>5211</v>
      </c>
      <c r="X59">
        <v>8929.369999999999</v>
      </c>
      <c r="Y59" s="7">
        <v>0.2514150830349734</v>
      </c>
      <c r="Z59" s="8">
        <v>2244.9783000000002</v>
      </c>
    </row>
    <row r="60" spans="1:26" x14ac:dyDescent="0.3">
      <c r="A60">
        <v>59</v>
      </c>
      <c r="B60" t="s">
        <v>272</v>
      </c>
      <c r="C60" t="s">
        <v>10962</v>
      </c>
      <c r="D60" t="s">
        <v>11640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  <c r="W60" s="4" t="s">
        <v>318</v>
      </c>
      <c r="X60">
        <v>70636.719999999987</v>
      </c>
      <c r="Y60" s="7">
        <v>0.26329011879373793</v>
      </c>
      <c r="Z60" s="8">
        <v>18597.950400000002</v>
      </c>
    </row>
    <row r="61" spans="1:26" x14ac:dyDescent="0.3">
      <c r="A61">
        <v>60</v>
      </c>
      <c r="B61" t="s">
        <v>272</v>
      </c>
      <c r="C61" t="s">
        <v>10962</v>
      </c>
      <c r="D61" t="s">
        <v>11640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  <c r="W61" s="4" t="s">
        <v>95</v>
      </c>
      <c r="X61">
        <v>138641.26999999993</v>
      </c>
      <c r="Y61" s="7">
        <v>0.2409286332994498</v>
      </c>
      <c r="Z61" s="8">
        <v>33402.651699999995</v>
      </c>
    </row>
    <row r="62" spans="1:26" x14ac:dyDescent="0.3">
      <c r="A62">
        <v>61</v>
      </c>
      <c r="B62" t="s">
        <v>272</v>
      </c>
      <c r="C62" t="s">
        <v>10962</v>
      </c>
      <c r="D62" t="s">
        <v>11640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  <c r="W62" s="4" t="s">
        <v>9734</v>
      </c>
      <c r="X62">
        <v>1209.8240000000001</v>
      </c>
      <c r="Y62" s="7">
        <v>0.15367656783135397</v>
      </c>
      <c r="Z62" s="8">
        <v>185.92160000000001</v>
      </c>
    </row>
    <row r="63" spans="1:26" x14ac:dyDescent="0.3">
      <c r="A63">
        <v>62</v>
      </c>
      <c r="B63" t="s">
        <v>272</v>
      </c>
      <c r="C63" t="s">
        <v>10962</v>
      </c>
      <c r="D63" t="s">
        <v>11640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  <c r="W63" s="4" t="s">
        <v>113</v>
      </c>
      <c r="X63">
        <v>32114.610000000019</v>
      </c>
      <c r="Y63" s="7">
        <v>0.26161925678063641</v>
      </c>
      <c r="Z63" s="8">
        <v>8401.8003999999983</v>
      </c>
    </row>
    <row r="64" spans="1:26" x14ac:dyDescent="0.3">
      <c r="A64">
        <v>63</v>
      </c>
      <c r="B64" t="s">
        <v>288</v>
      </c>
      <c r="C64" t="s">
        <v>10963</v>
      </c>
      <c r="D64" t="s">
        <v>11345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  <c r="W64" s="4" t="s">
        <v>8550</v>
      </c>
      <c r="X64">
        <v>1603.136</v>
      </c>
      <c r="Y64" s="7">
        <v>6.25E-2</v>
      </c>
      <c r="Z64" s="8">
        <v>100.196</v>
      </c>
    </row>
    <row r="65" spans="1:26" x14ac:dyDescent="0.3">
      <c r="A65">
        <v>64</v>
      </c>
      <c r="B65" t="s">
        <v>288</v>
      </c>
      <c r="C65" t="s">
        <v>10963</v>
      </c>
      <c r="D65" t="s">
        <v>11345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  <c r="W65" s="4" t="s">
        <v>10941</v>
      </c>
      <c r="X65">
        <v>2297200.8603000003</v>
      </c>
      <c r="Y65" s="7">
        <v>0.12467217240315848</v>
      </c>
      <c r="Z65" s="8">
        <v>286397.02170000027</v>
      </c>
    </row>
    <row r="66" spans="1:26" x14ac:dyDescent="0.3">
      <c r="A66">
        <v>65</v>
      </c>
      <c r="B66" t="s">
        <v>288</v>
      </c>
      <c r="C66" t="s">
        <v>10963</v>
      </c>
      <c r="D66" t="s">
        <v>11345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</row>
    <row r="67" spans="1:26" x14ac:dyDescent="0.3">
      <c r="A67">
        <v>66</v>
      </c>
      <c r="B67" t="s">
        <v>288</v>
      </c>
      <c r="C67" t="s">
        <v>10963</v>
      </c>
      <c r="D67" t="s">
        <v>11345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  <c r="W67" s="3" t="s">
        <v>10940</v>
      </c>
      <c r="X67" t="s">
        <v>10944</v>
      </c>
      <c r="Y67" t="s">
        <v>10942</v>
      </c>
    </row>
    <row r="68" spans="1:26" x14ac:dyDescent="0.3">
      <c r="A68">
        <v>67</v>
      </c>
      <c r="B68" t="s">
        <v>299</v>
      </c>
      <c r="C68" t="s">
        <v>1096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  <c r="W68" s="4" t="s">
        <v>104</v>
      </c>
      <c r="X68">
        <v>558.3399999999981</v>
      </c>
      <c r="Y68" s="8">
        <v>39706.362500000025</v>
      </c>
    </row>
    <row r="69" spans="1:26" x14ac:dyDescent="0.3">
      <c r="A69">
        <v>68</v>
      </c>
      <c r="B69" t="s">
        <v>305</v>
      </c>
      <c r="C69" s="1">
        <v>41771</v>
      </c>
      <c r="D69" s="1">
        <v>41924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  <c r="W69" s="5" t="s">
        <v>210</v>
      </c>
      <c r="X69">
        <v>191.89999999999947</v>
      </c>
      <c r="Y69" s="8">
        <v>-12607.886999999981</v>
      </c>
    </row>
    <row r="70" spans="1:26" x14ac:dyDescent="0.3">
      <c r="A70">
        <v>69</v>
      </c>
      <c r="B70" t="s">
        <v>305</v>
      </c>
      <c r="C70" s="1">
        <v>41771</v>
      </c>
      <c r="D70" s="1">
        <v>41924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  <c r="W70" s="5" t="s">
        <v>253</v>
      </c>
      <c r="X70">
        <v>0</v>
      </c>
      <c r="Y70" s="8">
        <v>18382.936300000005</v>
      </c>
    </row>
    <row r="71" spans="1:26" x14ac:dyDescent="0.3">
      <c r="A71">
        <v>70</v>
      </c>
      <c r="B71" t="s">
        <v>314</v>
      </c>
      <c r="C71" s="1">
        <v>42466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  <c r="W71" s="5" t="s">
        <v>488</v>
      </c>
      <c r="X71">
        <v>0</v>
      </c>
      <c r="Y71" s="8">
        <v>1183.8119000000002</v>
      </c>
    </row>
    <row r="72" spans="1:26" x14ac:dyDescent="0.3">
      <c r="A72">
        <v>71</v>
      </c>
      <c r="B72" t="s">
        <v>321</v>
      </c>
      <c r="C72" t="s">
        <v>10965</v>
      </c>
      <c r="D72" t="s">
        <v>11377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  <c r="W72" s="5" t="s">
        <v>4538</v>
      </c>
      <c r="X72">
        <v>0</v>
      </c>
      <c r="Y72" s="8">
        <v>836.44350000000009</v>
      </c>
    </row>
    <row r="73" spans="1:26" x14ac:dyDescent="0.3">
      <c r="A73">
        <v>72</v>
      </c>
      <c r="B73" t="s">
        <v>326</v>
      </c>
      <c r="C73" t="s">
        <v>10966</v>
      </c>
      <c r="D73" t="s">
        <v>1136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  <c r="W73" s="5" t="s">
        <v>237</v>
      </c>
      <c r="X73">
        <v>1.8000000000000005</v>
      </c>
      <c r="Y73" s="8">
        <v>24463.187599999994</v>
      </c>
    </row>
    <row r="74" spans="1:26" x14ac:dyDescent="0.3">
      <c r="A74">
        <v>73</v>
      </c>
      <c r="B74" t="s">
        <v>330</v>
      </c>
      <c r="C74" t="s">
        <v>10967</v>
      </c>
      <c r="D74" s="1">
        <v>42040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  <c r="W74" s="5" t="s">
        <v>228</v>
      </c>
      <c r="X74">
        <v>0</v>
      </c>
      <c r="Y74" s="8">
        <v>10823.187400000001</v>
      </c>
    </row>
    <row r="75" spans="1:26" x14ac:dyDescent="0.3">
      <c r="A75">
        <v>74</v>
      </c>
      <c r="B75" t="s">
        <v>330</v>
      </c>
      <c r="C75" t="s">
        <v>10967</v>
      </c>
      <c r="D75" s="1">
        <v>42040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  <c r="W75" s="5" t="s">
        <v>596</v>
      </c>
      <c r="X75">
        <v>0</v>
      </c>
      <c r="Y75" s="8">
        <v>6436.2104999999992</v>
      </c>
    </row>
    <row r="76" spans="1:26" x14ac:dyDescent="0.3">
      <c r="A76">
        <v>75</v>
      </c>
      <c r="B76" t="s">
        <v>330</v>
      </c>
      <c r="C76" t="s">
        <v>10967</v>
      </c>
      <c r="D76" s="1">
        <v>42040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  <c r="W76" s="5" t="s">
        <v>137</v>
      </c>
      <c r="X76">
        <v>0</v>
      </c>
      <c r="Y76" s="8">
        <v>2037.0942000000007</v>
      </c>
    </row>
    <row r="77" spans="1:26" x14ac:dyDescent="0.3">
      <c r="A77">
        <v>76</v>
      </c>
      <c r="B77" t="s">
        <v>341</v>
      </c>
      <c r="C77" s="1">
        <v>42990</v>
      </c>
      <c r="D77" s="1">
        <v>43051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  <c r="W77" s="5" t="s">
        <v>7457</v>
      </c>
      <c r="X77">
        <v>0</v>
      </c>
      <c r="Y77" s="8">
        <v>230.14969999999997</v>
      </c>
    </row>
    <row r="78" spans="1:26" x14ac:dyDescent="0.3">
      <c r="A78">
        <v>77</v>
      </c>
      <c r="B78" t="s">
        <v>341</v>
      </c>
      <c r="C78" s="1">
        <v>42990</v>
      </c>
      <c r="D78" s="1">
        <v>43051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  <c r="W78" s="5" t="s">
        <v>649</v>
      </c>
      <c r="X78">
        <v>0</v>
      </c>
      <c r="Y78" s="8">
        <v>4853.9560000000001</v>
      </c>
    </row>
    <row r="79" spans="1:26" x14ac:dyDescent="0.3">
      <c r="A79">
        <v>78</v>
      </c>
      <c r="B79" t="s">
        <v>341</v>
      </c>
      <c r="C79" s="1">
        <v>42990</v>
      </c>
      <c r="D79" s="1">
        <v>43051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  <c r="W79" s="5" t="s">
        <v>5334</v>
      </c>
      <c r="X79">
        <v>0</v>
      </c>
      <c r="Y79" s="8">
        <v>394.82830000000001</v>
      </c>
    </row>
    <row r="80" spans="1:26" x14ac:dyDescent="0.3">
      <c r="A80">
        <v>79</v>
      </c>
      <c r="B80" t="s">
        <v>350</v>
      </c>
      <c r="C80" t="s">
        <v>10968</v>
      </c>
      <c r="D80" s="1">
        <v>41651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  <c r="W80" s="5" t="s">
        <v>103</v>
      </c>
      <c r="X80">
        <v>364.63999999999862</v>
      </c>
      <c r="Y80" s="8">
        <v>-25729.356299999999</v>
      </c>
    </row>
    <row r="81" spans="1:25" x14ac:dyDescent="0.3">
      <c r="A81">
        <v>80</v>
      </c>
      <c r="B81" t="s">
        <v>353</v>
      </c>
      <c r="C81" s="1">
        <v>42710</v>
      </c>
      <c r="D81" t="s">
        <v>11609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  <c r="W81" s="5" t="s">
        <v>113</v>
      </c>
      <c r="X81">
        <v>0</v>
      </c>
      <c r="Y81" s="8">
        <v>8401.8003999999983</v>
      </c>
    </row>
    <row r="82" spans="1:25" x14ac:dyDescent="0.3">
      <c r="A82">
        <v>81</v>
      </c>
      <c r="B82" t="s">
        <v>353</v>
      </c>
      <c r="C82" s="1">
        <v>42710</v>
      </c>
      <c r="D82" t="s">
        <v>11609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  <c r="W82" s="4" t="s">
        <v>147</v>
      </c>
      <c r="X82">
        <v>414</v>
      </c>
      <c r="Y82" s="8">
        <v>91522.780000000042</v>
      </c>
    </row>
    <row r="83" spans="1:25" x14ac:dyDescent="0.3">
      <c r="A83">
        <v>82</v>
      </c>
      <c r="B83" t="s">
        <v>362</v>
      </c>
      <c r="C83" s="1">
        <v>41983</v>
      </c>
      <c r="D83" t="s">
        <v>11605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  <c r="W83" s="5" t="s">
        <v>748</v>
      </c>
      <c r="X83">
        <v>0.6</v>
      </c>
      <c r="Y83" s="8">
        <v>3511.4918000000002</v>
      </c>
    </row>
    <row r="84" spans="1:25" x14ac:dyDescent="0.3">
      <c r="A84">
        <v>83</v>
      </c>
      <c r="B84" t="s">
        <v>362</v>
      </c>
      <c r="C84" s="1">
        <v>41983</v>
      </c>
      <c r="D84" t="s">
        <v>11605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  <c r="W84" s="5" t="s">
        <v>244</v>
      </c>
      <c r="X84">
        <v>0.6</v>
      </c>
      <c r="Y84" s="8">
        <v>9977.3748000000014</v>
      </c>
    </row>
    <row r="85" spans="1:25" x14ac:dyDescent="0.3">
      <c r="A85">
        <v>84</v>
      </c>
      <c r="B85" t="s">
        <v>369</v>
      </c>
      <c r="C85" s="1">
        <v>42072</v>
      </c>
      <c r="D85" s="1">
        <v>4222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  <c r="W85" s="5" t="s">
        <v>3040</v>
      </c>
      <c r="X85">
        <v>0</v>
      </c>
      <c r="Y85" s="8">
        <v>1059.5892999999999</v>
      </c>
    </row>
    <row r="86" spans="1:25" x14ac:dyDescent="0.3">
      <c r="A86">
        <v>85</v>
      </c>
      <c r="B86" t="s">
        <v>375</v>
      </c>
      <c r="C86" t="s">
        <v>10969</v>
      </c>
      <c r="D86" t="s">
        <v>11346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  <c r="W86" s="5" t="s">
        <v>5243</v>
      </c>
      <c r="X86">
        <v>0</v>
      </c>
      <c r="Y86" s="8">
        <v>454.4862</v>
      </c>
    </row>
    <row r="87" spans="1:25" x14ac:dyDescent="0.3">
      <c r="A87">
        <v>86</v>
      </c>
      <c r="B87" t="s">
        <v>380</v>
      </c>
      <c r="C87" t="s">
        <v>10970</v>
      </c>
      <c r="D87" t="s">
        <v>1162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  <c r="W87" s="5" t="s">
        <v>2741</v>
      </c>
      <c r="X87">
        <v>0.6</v>
      </c>
      <c r="Y87" s="8">
        <v>7031.178799999997</v>
      </c>
    </row>
    <row r="88" spans="1:25" x14ac:dyDescent="0.3">
      <c r="A88">
        <v>87</v>
      </c>
      <c r="B88" t="s">
        <v>385</v>
      </c>
      <c r="C88" t="s">
        <v>10971</v>
      </c>
      <c r="D88" s="1">
        <v>42777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  <c r="W88" s="5" t="s">
        <v>1247</v>
      </c>
      <c r="X88">
        <v>2.1</v>
      </c>
      <c r="Y88" s="8">
        <v>6785.5016000000051</v>
      </c>
    </row>
    <row r="89" spans="1:25" x14ac:dyDescent="0.3">
      <c r="A89">
        <v>88</v>
      </c>
      <c r="B89" t="s">
        <v>385</v>
      </c>
      <c r="C89" t="s">
        <v>10971</v>
      </c>
      <c r="D89" s="1">
        <v>42777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  <c r="W89" s="5" t="s">
        <v>2700</v>
      </c>
      <c r="X89">
        <v>0.3</v>
      </c>
      <c r="Y89" s="8">
        <v>1706.5028</v>
      </c>
    </row>
    <row r="90" spans="1:25" x14ac:dyDescent="0.3">
      <c r="A90">
        <v>89</v>
      </c>
      <c r="B90" t="s">
        <v>393</v>
      </c>
      <c r="C90" s="1">
        <v>42494</v>
      </c>
      <c r="D90" s="1">
        <v>42647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  <c r="W90" s="5" t="s">
        <v>789</v>
      </c>
      <c r="X90">
        <v>0.6</v>
      </c>
      <c r="Y90" s="8">
        <v>9772.9138000000003</v>
      </c>
    </row>
    <row r="91" spans="1:25" x14ac:dyDescent="0.3">
      <c r="A91">
        <v>90</v>
      </c>
      <c r="B91" t="s">
        <v>398</v>
      </c>
      <c r="C91" t="s">
        <v>10972</v>
      </c>
      <c r="D91" t="s">
        <v>11494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  <c r="W91" s="5" t="s">
        <v>266</v>
      </c>
      <c r="X91">
        <v>62.400000000000311</v>
      </c>
      <c r="Y91" s="8">
        <v>74038.548600000053</v>
      </c>
    </row>
    <row r="92" spans="1:25" x14ac:dyDescent="0.3">
      <c r="A92">
        <v>91</v>
      </c>
      <c r="B92" t="s">
        <v>398</v>
      </c>
      <c r="C92" t="s">
        <v>10972</v>
      </c>
      <c r="D92" t="s">
        <v>11494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  <c r="W92" s="5" t="s">
        <v>497</v>
      </c>
      <c r="X92">
        <v>152.40000000000009</v>
      </c>
      <c r="Y92" s="8">
        <v>-16971.376600000018</v>
      </c>
    </row>
    <row r="93" spans="1:25" x14ac:dyDescent="0.3">
      <c r="A93">
        <v>92</v>
      </c>
      <c r="B93" t="s">
        <v>398</v>
      </c>
      <c r="C93" t="s">
        <v>10972</v>
      </c>
      <c r="D93" t="s">
        <v>11494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  <c r="W93" s="5" t="s">
        <v>146</v>
      </c>
      <c r="X93">
        <v>192.89999999999955</v>
      </c>
      <c r="Y93" s="8">
        <v>-15559.960300000013</v>
      </c>
    </row>
    <row r="94" spans="1:25" x14ac:dyDescent="0.3">
      <c r="A94">
        <v>93</v>
      </c>
      <c r="B94" t="s">
        <v>405</v>
      </c>
      <c r="C94" t="s">
        <v>10973</v>
      </c>
      <c r="D94" s="1">
        <v>42126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  <c r="W94" s="5" t="s">
        <v>1402</v>
      </c>
      <c r="X94">
        <v>1.2</v>
      </c>
      <c r="Y94" s="8">
        <v>7285.6293000000014</v>
      </c>
    </row>
    <row r="95" spans="1:25" x14ac:dyDescent="0.3">
      <c r="A95">
        <v>94</v>
      </c>
      <c r="B95" t="s">
        <v>405</v>
      </c>
      <c r="C95" t="s">
        <v>10973</v>
      </c>
      <c r="D95" s="1">
        <v>42126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  <c r="W95" s="5" t="s">
        <v>5211</v>
      </c>
      <c r="X95">
        <v>0</v>
      </c>
      <c r="Y95" s="8">
        <v>2244.9783000000002</v>
      </c>
    </row>
    <row r="96" spans="1:25" x14ac:dyDescent="0.3">
      <c r="A96">
        <v>95</v>
      </c>
      <c r="B96" t="s">
        <v>405</v>
      </c>
      <c r="C96" t="s">
        <v>10973</v>
      </c>
      <c r="D96" s="1">
        <v>42126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  <c r="W96" s="5" t="s">
        <v>9734</v>
      </c>
      <c r="X96">
        <v>0.3</v>
      </c>
      <c r="Y96" s="8">
        <v>185.92160000000001</v>
      </c>
    </row>
    <row r="97" spans="1:25" x14ac:dyDescent="0.3">
      <c r="A97">
        <v>96</v>
      </c>
      <c r="B97" t="s">
        <v>415</v>
      </c>
      <c r="C97" s="1">
        <v>42897</v>
      </c>
      <c r="D97" s="1">
        <v>43080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  <c r="W97" s="4" t="s">
        <v>29</v>
      </c>
      <c r="X97">
        <v>238.55000000000115</v>
      </c>
      <c r="Y97" s="8">
        <v>46749.4303</v>
      </c>
    </row>
    <row r="98" spans="1:25" x14ac:dyDescent="0.3">
      <c r="A98">
        <v>97</v>
      </c>
      <c r="B98" t="s">
        <v>422</v>
      </c>
      <c r="C98" s="1">
        <v>42989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  <c r="W98" s="5" t="s">
        <v>357</v>
      </c>
      <c r="X98">
        <v>0</v>
      </c>
      <c r="Y98" s="8">
        <v>5786.8252999999986</v>
      </c>
    </row>
    <row r="99" spans="1:25" x14ac:dyDescent="0.3">
      <c r="A99">
        <v>98</v>
      </c>
      <c r="B99" t="s">
        <v>427</v>
      </c>
      <c r="C99" t="s">
        <v>10974</v>
      </c>
      <c r="D99" t="s">
        <v>11138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  <c r="W99" s="5" t="s">
        <v>1711</v>
      </c>
      <c r="X99">
        <v>0</v>
      </c>
      <c r="Y99" s="8">
        <v>4008.6871000000001</v>
      </c>
    </row>
    <row r="100" spans="1:25" x14ac:dyDescent="0.3">
      <c r="A100">
        <v>99</v>
      </c>
      <c r="B100" t="s">
        <v>432</v>
      </c>
      <c r="C100" s="1">
        <v>42530</v>
      </c>
      <c r="D100" s="1">
        <v>42683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  <c r="W100" s="5" t="s">
        <v>53</v>
      </c>
      <c r="X100">
        <v>114.65000000000074</v>
      </c>
      <c r="Y100" s="8">
        <v>-3399.3017</v>
      </c>
    </row>
    <row r="101" spans="1:25" x14ac:dyDescent="0.3">
      <c r="A101">
        <v>100</v>
      </c>
      <c r="B101" t="s">
        <v>438</v>
      </c>
      <c r="C101" t="s">
        <v>10975</v>
      </c>
      <c r="D101" s="1">
        <v>42409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  <c r="W101" s="5" t="s">
        <v>1274</v>
      </c>
      <c r="X101">
        <v>0</v>
      </c>
      <c r="Y101" s="8">
        <v>16250.043300000003</v>
      </c>
    </row>
    <row r="102" spans="1:25" x14ac:dyDescent="0.3">
      <c r="A102">
        <v>101</v>
      </c>
      <c r="B102" t="s">
        <v>438</v>
      </c>
      <c r="C102" t="s">
        <v>10975</v>
      </c>
      <c r="D102" s="1">
        <v>42409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  <c r="W102" s="5" t="s">
        <v>28</v>
      </c>
      <c r="X102">
        <v>0</v>
      </c>
      <c r="Y102" s="8">
        <v>11199.696600000005</v>
      </c>
    </row>
    <row r="103" spans="1:25" x14ac:dyDescent="0.3">
      <c r="A103">
        <v>102</v>
      </c>
      <c r="B103" t="s">
        <v>438</v>
      </c>
      <c r="C103" t="s">
        <v>10975</v>
      </c>
      <c r="D103" s="1">
        <v>42409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  <c r="W103" s="5" t="s">
        <v>737</v>
      </c>
      <c r="X103">
        <v>0</v>
      </c>
      <c r="Y103" s="8">
        <v>2196.1023000000009</v>
      </c>
    </row>
    <row r="104" spans="1:25" x14ac:dyDescent="0.3">
      <c r="A104">
        <v>103</v>
      </c>
      <c r="B104" t="s">
        <v>447</v>
      </c>
      <c r="C104" s="1">
        <v>42381</v>
      </c>
      <c r="D104" s="1">
        <v>42472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  <c r="W104" s="5" t="s">
        <v>1491</v>
      </c>
      <c r="X104">
        <v>0</v>
      </c>
      <c r="Y104" s="8">
        <v>3172.9761999999982</v>
      </c>
    </row>
    <row r="105" spans="1:25" x14ac:dyDescent="0.3">
      <c r="A105">
        <v>104</v>
      </c>
      <c r="B105" t="s">
        <v>452</v>
      </c>
      <c r="C105" t="s">
        <v>10976</v>
      </c>
      <c r="D105" t="s">
        <v>11539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  <c r="W105" s="5" t="s">
        <v>87</v>
      </c>
      <c r="X105">
        <v>70.600000000000293</v>
      </c>
      <c r="Y105" s="8">
        <v>-7490.9122000000034</v>
      </c>
    </row>
    <row r="106" spans="1:25" x14ac:dyDescent="0.3">
      <c r="A106">
        <v>105</v>
      </c>
      <c r="B106" t="s">
        <v>452</v>
      </c>
      <c r="C106" t="s">
        <v>10976</v>
      </c>
      <c r="D106" t="s">
        <v>11539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  <c r="W106" s="5" t="s">
        <v>382</v>
      </c>
      <c r="X106">
        <v>0</v>
      </c>
      <c r="Y106" s="8">
        <v>1769.0566000000003</v>
      </c>
    </row>
    <row r="107" spans="1:25" x14ac:dyDescent="0.3">
      <c r="A107">
        <v>106</v>
      </c>
      <c r="B107" t="s">
        <v>452</v>
      </c>
      <c r="C107" t="s">
        <v>10976</v>
      </c>
      <c r="D107" t="s">
        <v>11539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  <c r="W107" s="5" t="s">
        <v>334</v>
      </c>
      <c r="X107">
        <v>53.300000000000125</v>
      </c>
      <c r="Y107" s="8">
        <v>-5341.6935999999996</v>
      </c>
    </row>
    <row r="108" spans="1:25" x14ac:dyDescent="0.3">
      <c r="A108">
        <v>107</v>
      </c>
      <c r="B108" t="s">
        <v>463</v>
      </c>
      <c r="C108" t="s">
        <v>10977</v>
      </c>
      <c r="D108" t="s">
        <v>11164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  <c r="W108" s="5" t="s">
        <v>318</v>
      </c>
      <c r="X108">
        <v>0</v>
      </c>
      <c r="Y108" s="8">
        <v>18597.950400000002</v>
      </c>
    </row>
    <row r="109" spans="1:25" x14ac:dyDescent="0.3">
      <c r="A109">
        <v>108</v>
      </c>
      <c r="B109" t="s">
        <v>463</v>
      </c>
      <c r="C109" t="s">
        <v>10977</v>
      </c>
      <c r="D109" t="s">
        <v>11164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  <c r="W109" s="4" t="s">
        <v>43</v>
      </c>
      <c r="X109">
        <v>350.20000000000067</v>
      </c>
      <c r="Y109" s="8">
        <v>108418.44890000016</v>
      </c>
    </row>
    <row r="110" spans="1:25" x14ac:dyDescent="0.3">
      <c r="A110">
        <v>109</v>
      </c>
      <c r="B110" t="s">
        <v>463</v>
      </c>
      <c r="C110" t="s">
        <v>10977</v>
      </c>
      <c r="D110" t="s">
        <v>11164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  <c r="W110" s="5" t="s">
        <v>309</v>
      </c>
      <c r="X110">
        <v>68.000000000000256</v>
      </c>
      <c r="Y110" s="8">
        <v>-3427.9245999999998</v>
      </c>
    </row>
    <row r="111" spans="1:25" x14ac:dyDescent="0.3">
      <c r="A111">
        <v>110</v>
      </c>
      <c r="B111" t="s">
        <v>473</v>
      </c>
      <c r="C111" t="s">
        <v>10978</v>
      </c>
      <c r="D111" t="s">
        <v>11674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  <c r="W111" s="5" t="s">
        <v>42</v>
      </c>
      <c r="X111">
        <v>145.60000000000039</v>
      </c>
      <c r="Y111" s="8">
        <v>76381.387100000167</v>
      </c>
    </row>
    <row r="112" spans="1:25" x14ac:dyDescent="0.3">
      <c r="A112">
        <v>111</v>
      </c>
      <c r="B112" t="s">
        <v>479</v>
      </c>
      <c r="C112" t="s">
        <v>10979</v>
      </c>
      <c r="D112" t="s">
        <v>11101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  <c r="W112" s="5" t="s">
        <v>456</v>
      </c>
      <c r="X112">
        <v>57.600000000000186</v>
      </c>
      <c r="Y112" s="8">
        <v>-6527.8579000000009</v>
      </c>
    </row>
    <row r="113" spans="1:27" x14ac:dyDescent="0.3">
      <c r="A113">
        <v>112</v>
      </c>
      <c r="B113" t="s">
        <v>484</v>
      </c>
      <c r="C113" s="1">
        <v>42440</v>
      </c>
      <c r="D113" s="1">
        <v>4265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  <c r="W113" s="5" t="s">
        <v>6268</v>
      </c>
      <c r="X113">
        <v>1.7999999999999998</v>
      </c>
      <c r="Y113" s="8">
        <v>826.72309999999993</v>
      </c>
    </row>
    <row r="114" spans="1:27" x14ac:dyDescent="0.3">
      <c r="A114">
        <v>113</v>
      </c>
      <c r="B114" t="s">
        <v>484</v>
      </c>
      <c r="C114" s="1">
        <v>42440</v>
      </c>
      <c r="D114" s="1">
        <v>4265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  <c r="W114" s="5" t="s">
        <v>1766</v>
      </c>
      <c r="X114">
        <v>1</v>
      </c>
      <c r="Y114" s="8">
        <v>1833.3285000000001</v>
      </c>
    </row>
    <row r="115" spans="1:27" x14ac:dyDescent="0.3">
      <c r="A115">
        <v>114</v>
      </c>
      <c r="B115" t="s">
        <v>493</v>
      </c>
      <c r="C115" t="s">
        <v>10980</v>
      </c>
      <c r="D115" t="s">
        <v>10950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  <c r="W115" s="5" t="s">
        <v>1395</v>
      </c>
      <c r="X115">
        <v>2.4</v>
      </c>
      <c r="Y115" s="8">
        <v>3316.7658999999999</v>
      </c>
    </row>
    <row r="116" spans="1:27" x14ac:dyDescent="0.3">
      <c r="A116">
        <v>115</v>
      </c>
      <c r="B116" t="s">
        <v>493</v>
      </c>
      <c r="C116" t="s">
        <v>10980</v>
      </c>
      <c r="D116" t="s">
        <v>10950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  <c r="W116" s="5" t="s">
        <v>668</v>
      </c>
      <c r="X116">
        <v>2.1999999999999997</v>
      </c>
      <c r="Y116" s="8">
        <v>1157.1161</v>
      </c>
    </row>
    <row r="117" spans="1:27" x14ac:dyDescent="0.3">
      <c r="A117">
        <v>116</v>
      </c>
      <c r="B117" t="s">
        <v>493</v>
      </c>
      <c r="C117" t="s">
        <v>10980</v>
      </c>
      <c r="D117" t="s">
        <v>10950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  <c r="W117" s="5" t="s">
        <v>419</v>
      </c>
      <c r="X117">
        <v>35.799999999999983</v>
      </c>
      <c r="Y117" s="8">
        <v>-1190.4704999999992</v>
      </c>
    </row>
    <row r="118" spans="1:27" x14ac:dyDescent="0.3">
      <c r="A118">
        <v>117</v>
      </c>
      <c r="B118" t="s">
        <v>493</v>
      </c>
      <c r="C118" t="s">
        <v>10980</v>
      </c>
      <c r="D118" t="s">
        <v>10950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  <c r="W118" s="5" t="s">
        <v>120</v>
      </c>
      <c r="X118">
        <v>3.2000000000000006</v>
      </c>
      <c r="Y118" s="8">
        <v>2546.5335000000005</v>
      </c>
    </row>
    <row r="119" spans="1:27" x14ac:dyDescent="0.3">
      <c r="A119">
        <v>118</v>
      </c>
      <c r="B119" t="s">
        <v>506</v>
      </c>
      <c r="C119" s="1">
        <v>42038</v>
      </c>
      <c r="D119" s="1">
        <v>42158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  <c r="W119" s="5" t="s">
        <v>95</v>
      </c>
      <c r="X119">
        <v>32.39999999999992</v>
      </c>
      <c r="Y119" s="8">
        <v>33402.651699999995</v>
      </c>
    </row>
    <row r="120" spans="1:27" x14ac:dyDescent="0.3">
      <c r="A120">
        <v>119</v>
      </c>
      <c r="B120" t="s">
        <v>511</v>
      </c>
      <c r="C120" s="1">
        <v>42128</v>
      </c>
      <c r="D120" s="1">
        <v>42281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  <c r="W120" s="5" t="s">
        <v>8550</v>
      </c>
      <c r="X120">
        <v>0.2</v>
      </c>
      <c r="Y120" s="8">
        <v>100.196</v>
      </c>
    </row>
    <row r="121" spans="1:27" x14ac:dyDescent="0.3">
      <c r="A121">
        <v>120</v>
      </c>
      <c r="B121" t="s">
        <v>517</v>
      </c>
      <c r="C121" s="1">
        <v>42710</v>
      </c>
      <c r="D121" t="s">
        <v>11609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  <c r="W121" s="4" t="s">
        <v>10941</v>
      </c>
      <c r="X121">
        <v>1561.0900000000001</v>
      </c>
      <c r="Y121" s="8">
        <v>286397.02170000022</v>
      </c>
    </row>
    <row r="122" spans="1:27" x14ac:dyDescent="0.3">
      <c r="A122">
        <v>121</v>
      </c>
      <c r="B122" t="s">
        <v>517</v>
      </c>
      <c r="C122" s="1">
        <v>42710</v>
      </c>
      <c r="D122" t="s">
        <v>11609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</row>
    <row r="123" spans="1:27" x14ac:dyDescent="0.3">
      <c r="A123">
        <v>122</v>
      </c>
      <c r="B123" t="s">
        <v>517</v>
      </c>
      <c r="C123" s="1">
        <v>42710</v>
      </c>
      <c r="D123" t="s">
        <v>11609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  <c r="W123" s="3" t="s">
        <v>10940</v>
      </c>
      <c r="X123" t="s">
        <v>10942</v>
      </c>
      <c r="Y123" t="s">
        <v>10943</v>
      </c>
      <c r="Z123" t="s">
        <v>10944</v>
      </c>
      <c r="AA123" t="s">
        <v>10945</v>
      </c>
    </row>
    <row r="124" spans="1:27" x14ac:dyDescent="0.3">
      <c r="A124">
        <v>123</v>
      </c>
      <c r="B124" t="s">
        <v>517</v>
      </c>
      <c r="C124" s="1">
        <v>42710</v>
      </c>
      <c r="D124" t="s">
        <v>11609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  <c r="W124" s="4" t="s">
        <v>31</v>
      </c>
      <c r="X124" s="6">
        <v>18451.272800000002</v>
      </c>
      <c r="Y124">
        <v>741999.79530000081</v>
      </c>
      <c r="Z124">
        <v>368.89000000000004</v>
      </c>
      <c r="AA124" s="7">
        <v>2.4866951334588851E-2</v>
      </c>
    </row>
    <row r="125" spans="1:27" x14ac:dyDescent="0.3">
      <c r="A125">
        <v>124</v>
      </c>
      <c r="B125" t="s">
        <v>517</v>
      </c>
      <c r="C125" s="1">
        <v>42710</v>
      </c>
      <c r="D125" t="s">
        <v>11609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  <c r="W125" s="5" t="s">
        <v>32</v>
      </c>
      <c r="X125" s="6">
        <v>-3472.5559999999978</v>
      </c>
      <c r="Y125">
        <v>114879.99629999997</v>
      </c>
      <c r="Z125">
        <v>48.14</v>
      </c>
      <c r="AA125" s="7">
        <v>-3.0227682032054511E-2</v>
      </c>
    </row>
    <row r="126" spans="1:27" x14ac:dyDescent="0.3">
      <c r="A126">
        <v>125</v>
      </c>
      <c r="B126" t="s">
        <v>529</v>
      </c>
      <c r="C126" t="s">
        <v>10981</v>
      </c>
      <c r="D126" t="s">
        <v>11022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  <c r="W126" s="5" t="s">
        <v>35</v>
      </c>
      <c r="X126" s="6">
        <v>26590.166300000026</v>
      </c>
      <c r="Y126">
        <v>328449.10300000076</v>
      </c>
      <c r="Z126">
        <v>105</v>
      </c>
      <c r="AA126" s="7">
        <v>8.0956732891427519E-2</v>
      </c>
    </row>
    <row r="127" spans="1:27" x14ac:dyDescent="0.3">
      <c r="A127">
        <v>126</v>
      </c>
      <c r="B127" t="s">
        <v>534</v>
      </c>
      <c r="C127" t="s">
        <v>10982</v>
      </c>
      <c r="D127" t="s">
        <v>11430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  <c r="W127" s="5" t="s">
        <v>64</v>
      </c>
      <c r="X127" s="6">
        <v>13059.143599999983</v>
      </c>
      <c r="Y127">
        <v>91705.164000000048</v>
      </c>
      <c r="Z127">
        <v>132.4</v>
      </c>
      <c r="AA127" s="7">
        <v>0.1424035793665881</v>
      </c>
    </row>
    <row r="128" spans="1:27" x14ac:dyDescent="0.3">
      <c r="A128">
        <v>127</v>
      </c>
      <c r="B128" t="s">
        <v>540</v>
      </c>
      <c r="C128" s="1">
        <v>42866</v>
      </c>
      <c r="D128" s="1">
        <v>43080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  <c r="W128" s="5" t="s">
        <v>55</v>
      </c>
      <c r="X128" s="6">
        <v>-17725.481100000008</v>
      </c>
      <c r="Y128">
        <v>206965.53200000009</v>
      </c>
      <c r="Z128">
        <v>83.350000000000065</v>
      </c>
      <c r="AA128" s="7">
        <v>-8.5644604339238484E-2</v>
      </c>
    </row>
    <row r="129" spans="1:27" x14ac:dyDescent="0.3">
      <c r="A129">
        <v>128</v>
      </c>
      <c r="B129" t="s">
        <v>540</v>
      </c>
      <c r="C129" s="1">
        <v>42866</v>
      </c>
      <c r="D129" s="1">
        <v>43080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  <c r="W129" s="4" t="s">
        <v>45</v>
      </c>
      <c r="X129" s="6">
        <v>122490.80079999995</v>
      </c>
      <c r="Y129">
        <v>719047.03200000024</v>
      </c>
      <c r="Z129">
        <v>947.79999999999916</v>
      </c>
      <c r="AA129" s="7">
        <v>0.17035158390028521</v>
      </c>
    </row>
    <row r="130" spans="1:27" x14ac:dyDescent="0.3">
      <c r="A130">
        <v>129</v>
      </c>
      <c r="B130" t="s">
        <v>548</v>
      </c>
      <c r="C130" s="1">
        <v>42532</v>
      </c>
      <c r="D130" s="1">
        <v>4265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  <c r="W130" s="5" t="s">
        <v>77</v>
      </c>
      <c r="X130" s="6">
        <v>18138.005399999995</v>
      </c>
      <c r="Y130">
        <v>107532.16099999999</v>
      </c>
      <c r="Z130">
        <v>77.600000000000023</v>
      </c>
      <c r="AA130" s="7">
        <v>0.16867516872463853</v>
      </c>
    </row>
    <row r="131" spans="1:27" x14ac:dyDescent="0.3">
      <c r="A131">
        <v>130</v>
      </c>
      <c r="B131" t="s">
        <v>548</v>
      </c>
      <c r="C131" s="1">
        <v>42532</v>
      </c>
      <c r="D131" s="1">
        <v>4265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  <c r="W131" s="5" t="s">
        <v>67</v>
      </c>
      <c r="X131" s="6">
        <v>6527.7869999999984</v>
      </c>
      <c r="Y131">
        <v>27118.791999999954</v>
      </c>
      <c r="Z131">
        <v>59.600000000000307</v>
      </c>
      <c r="AA131" s="7">
        <v>0.2407108325474088</v>
      </c>
    </row>
    <row r="132" spans="1:27" x14ac:dyDescent="0.3">
      <c r="A132">
        <v>131</v>
      </c>
      <c r="B132" t="s">
        <v>554</v>
      </c>
      <c r="C132" s="1">
        <v>42768</v>
      </c>
      <c r="D132" s="1">
        <v>42857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  <c r="W132" s="5" t="s">
        <v>74</v>
      </c>
      <c r="X132" s="6">
        <v>30221.763299999995</v>
      </c>
      <c r="Y132">
        <v>203412.73300000009</v>
      </c>
      <c r="Z132">
        <v>566.99999999999773</v>
      </c>
      <c r="AA132" s="7">
        <v>0.14857360625502231</v>
      </c>
    </row>
    <row r="133" spans="1:27" x14ac:dyDescent="0.3">
      <c r="A133">
        <v>132</v>
      </c>
      <c r="B133" t="s">
        <v>554</v>
      </c>
      <c r="C133" s="1">
        <v>42768</v>
      </c>
      <c r="D133" s="1">
        <v>42857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  <c r="W133" s="5" t="s">
        <v>172</v>
      </c>
      <c r="X133" s="6">
        <v>6964.1767000000027</v>
      </c>
      <c r="Y133">
        <v>16476.401999999998</v>
      </c>
      <c r="Z133">
        <v>20.399999999999959</v>
      </c>
      <c r="AA133" s="7">
        <v>0.42267581842200763</v>
      </c>
    </row>
    <row r="134" spans="1:27" x14ac:dyDescent="0.3">
      <c r="A134">
        <v>133</v>
      </c>
      <c r="B134" t="s">
        <v>554</v>
      </c>
      <c r="C134" s="1">
        <v>42768</v>
      </c>
      <c r="D134" s="1">
        <v>42857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2000000000003</v>
      </c>
      <c r="W134" s="5" t="s">
        <v>268</v>
      </c>
      <c r="X134" s="6">
        <v>949.51819999999975</v>
      </c>
      <c r="Y134">
        <v>3024.2799999999997</v>
      </c>
      <c r="Z134">
        <v>17.799999999999969</v>
      </c>
      <c r="AA134" s="7">
        <v>0.31396504291930638</v>
      </c>
    </row>
    <row r="135" spans="1:27" x14ac:dyDescent="0.3">
      <c r="A135">
        <v>134</v>
      </c>
      <c r="B135" t="s">
        <v>563</v>
      </c>
      <c r="C135" t="s">
        <v>10983</v>
      </c>
      <c r="D135" t="s">
        <v>11704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  <c r="W135" s="5" t="s">
        <v>46</v>
      </c>
      <c r="X135" s="6">
        <v>5546.2539999999981</v>
      </c>
      <c r="Y135">
        <v>12486.312</v>
      </c>
      <c r="Z135">
        <v>24.999999999999943</v>
      </c>
      <c r="AA135" s="7">
        <v>0.44418672222830874</v>
      </c>
    </row>
    <row r="136" spans="1:27" x14ac:dyDescent="0.3">
      <c r="A136">
        <v>135</v>
      </c>
      <c r="B136" t="s">
        <v>563</v>
      </c>
      <c r="C136" t="s">
        <v>10983</v>
      </c>
      <c r="D136" t="s">
        <v>11704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  <c r="W136" s="5" t="s">
        <v>89</v>
      </c>
      <c r="X136" s="6">
        <v>34053.569299999966</v>
      </c>
      <c r="Y136">
        <v>78479.20600000002</v>
      </c>
      <c r="Z136">
        <v>102.60000000000092</v>
      </c>
      <c r="AA136" s="7">
        <v>0.4339183719570246</v>
      </c>
    </row>
    <row r="137" spans="1:27" x14ac:dyDescent="0.3">
      <c r="A137">
        <v>136</v>
      </c>
      <c r="B137" t="s">
        <v>563</v>
      </c>
      <c r="C137" t="s">
        <v>10983</v>
      </c>
      <c r="D137" t="s">
        <v>11704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  <c r="W137" s="5" t="s">
        <v>58</v>
      </c>
      <c r="X137" s="6">
        <v>21278.826399999998</v>
      </c>
      <c r="Y137">
        <v>223843.60800000012</v>
      </c>
      <c r="Z137">
        <v>63.200000000000358</v>
      </c>
      <c r="AA137" s="7">
        <v>9.5061130358477727E-2</v>
      </c>
    </row>
    <row r="138" spans="1:27" x14ac:dyDescent="0.3">
      <c r="A138">
        <v>137</v>
      </c>
      <c r="B138" t="s">
        <v>563</v>
      </c>
      <c r="C138" t="s">
        <v>10983</v>
      </c>
      <c r="D138" t="s">
        <v>11704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  <c r="W138" s="5" t="s">
        <v>578</v>
      </c>
      <c r="X138" s="6">
        <v>-1189.0994999999984</v>
      </c>
      <c r="Y138">
        <v>46673.538000000015</v>
      </c>
      <c r="Z138">
        <v>14.59999999999998</v>
      </c>
      <c r="AA138" s="7">
        <v>-2.5476952272184682E-2</v>
      </c>
    </row>
    <row r="139" spans="1:27" x14ac:dyDescent="0.3">
      <c r="A139">
        <v>138</v>
      </c>
      <c r="B139" t="s">
        <v>563</v>
      </c>
      <c r="C139" t="s">
        <v>10983</v>
      </c>
      <c r="D139" t="s">
        <v>11704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6</v>
      </c>
      <c r="W139" s="4" t="s">
        <v>70</v>
      </c>
      <c r="X139" s="6">
        <v>145454.94809999992</v>
      </c>
      <c r="Y139">
        <v>836154.03300000005</v>
      </c>
      <c r="Z139">
        <v>244.40000000000111</v>
      </c>
      <c r="AA139" s="7">
        <v>0.17395712076892014</v>
      </c>
    </row>
    <row r="140" spans="1:27" x14ac:dyDescent="0.3">
      <c r="A140">
        <v>139</v>
      </c>
      <c r="B140" t="s">
        <v>563</v>
      </c>
      <c r="C140" t="s">
        <v>10983</v>
      </c>
      <c r="D140" t="s">
        <v>11704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  <c r="W140" s="5" t="s">
        <v>160</v>
      </c>
      <c r="X140" s="6">
        <v>41936.635699999933</v>
      </c>
      <c r="Y140">
        <v>167380.31800000009</v>
      </c>
      <c r="Z140">
        <v>60.800000000000324</v>
      </c>
      <c r="AA140" s="7">
        <v>0.25054699501765743</v>
      </c>
    </row>
    <row r="141" spans="1:27" x14ac:dyDescent="0.3">
      <c r="A141">
        <v>140</v>
      </c>
      <c r="B141" t="s">
        <v>563</v>
      </c>
      <c r="C141" t="s">
        <v>10983</v>
      </c>
      <c r="D141" t="s">
        <v>11704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  <c r="W141" s="5" t="s">
        <v>1218</v>
      </c>
      <c r="X141" s="6">
        <v>55617.824900000007</v>
      </c>
      <c r="Y141">
        <v>149528.02999999994</v>
      </c>
      <c r="Z141">
        <v>11</v>
      </c>
      <c r="AA141" s="7">
        <v>0.37195584600425774</v>
      </c>
    </row>
    <row r="142" spans="1:27" x14ac:dyDescent="0.3">
      <c r="A142">
        <v>141</v>
      </c>
      <c r="B142" t="s">
        <v>580</v>
      </c>
      <c r="C142" s="1">
        <v>42499</v>
      </c>
      <c r="D142" s="1">
        <v>4256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  <c r="W142" s="5" t="s">
        <v>683</v>
      </c>
      <c r="X142" s="6">
        <v>3384.7568999999999</v>
      </c>
      <c r="Y142">
        <v>189238.63099999996</v>
      </c>
      <c r="Z142">
        <v>35.199999999999967</v>
      </c>
      <c r="AA142" s="7">
        <v>1.788618360909618E-2</v>
      </c>
    </row>
    <row r="143" spans="1:27" x14ac:dyDescent="0.3">
      <c r="A143">
        <v>142</v>
      </c>
      <c r="B143" t="s">
        <v>583</v>
      </c>
      <c r="C143" t="s">
        <v>10984</v>
      </c>
      <c r="D143" t="s">
        <v>11188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  <c r="W143" s="5" t="s">
        <v>71</v>
      </c>
      <c r="X143" s="6">
        <v>44515.730600000003</v>
      </c>
      <c r="Y143">
        <v>330007.05400000012</v>
      </c>
      <c r="Z143">
        <v>137.40000000000083</v>
      </c>
      <c r="AA143" s="7">
        <v>0.13489326988749759</v>
      </c>
    </row>
    <row r="144" spans="1:27" x14ac:dyDescent="0.3">
      <c r="A144">
        <v>143</v>
      </c>
      <c r="B144" t="s">
        <v>583</v>
      </c>
      <c r="C144" t="s">
        <v>10984</v>
      </c>
      <c r="D144" t="s">
        <v>11188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  <c r="W144" s="4" t="s">
        <v>10941</v>
      </c>
      <c r="X144" s="6">
        <v>286397.02169999987</v>
      </c>
      <c r="Y144">
        <v>2297200.8603000012</v>
      </c>
      <c r="Z144">
        <v>1561.0900000000001</v>
      </c>
      <c r="AA144" s="7">
        <v>0.12467217240315767</v>
      </c>
    </row>
    <row r="145" spans="1:21" x14ac:dyDescent="0.3">
      <c r="A145">
        <v>144</v>
      </c>
      <c r="B145" t="s">
        <v>583</v>
      </c>
      <c r="C145" t="s">
        <v>10984</v>
      </c>
      <c r="D145" t="s">
        <v>11188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">
      <c r="A146">
        <v>145</v>
      </c>
      <c r="B146" t="s">
        <v>592</v>
      </c>
      <c r="C146" t="s">
        <v>10985</v>
      </c>
      <c r="D146" t="s">
        <v>11405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</row>
    <row r="147" spans="1:21" x14ac:dyDescent="0.3">
      <c r="A147">
        <v>146</v>
      </c>
      <c r="B147" t="s">
        <v>599</v>
      </c>
      <c r="C147" s="1">
        <v>42194</v>
      </c>
      <c r="D147" s="1">
        <v>42347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3">
      <c r="A148">
        <v>147</v>
      </c>
      <c r="B148" t="s">
        <v>603</v>
      </c>
      <c r="C148" t="s">
        <v>10986</v>
      </c>
      <c r="D148" t="s">
        <v>11505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3">
      <c r="A149">
        <v>148</v>
      </c>
      <c r="B149" t="s">
        <v>609</v>
      </c>
      <c r="C149" s="1">
        <v>42502</v>
      </c>
      <c r="D149" s="1">
        <v>42625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</row>
    <row r="150" spans="1:21" x14ac:dyDescent="0.3">
      <c r="A150">
        <v>149</v>
      </c>
      <c r="B150" t="s">
        <v>609</v>
      </c>
      <c r="C150" s="1">
        <v>42502</v>
      </c>
      <c r="D150" s="1">
        <v>42625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3">
      <c r="A151">
        <v>150</v>
      </c>
      <c r="B151" t="s">
        <v>609</v>
      </c>
      <c r="C151" s="1">
        <v>42502</v>
      </c>
      <c r="D151" s="1">
        <v>42625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3">
      <c r="A152">
        <v>151</v>
      </c>
      <c r="B152" t="s">
        <v>609</v>
      </c>
      <c r="C152" s="1">
        <v>42502</v>
      </c>
      <c r="D152" s="1">
        <v>42625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>
        <v>152</v>
      </c>
      <c r="B153" t="s">
        <v>619</v>
      </c>
      <c r="C153" t="s">
        <v>10987</v>
      </c>
      <c r="D153" t="s">
        <v>1170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3">
      <c r="A154">
        <v>153</v>
      </c>
      <c r="B154" t="s">
        <v>619</v>
      </c>
      <c r="C154" t="s">
        <v>10987</v>
      </c>
      <c r="D154" t="s">
        <v>1170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3">
      <c r="A155">
        <v>154</v>
      </c>
      <c r="B155" t="s">
        <v>627</v>
      </c>
      <c r="C155" t="s">
        <v>10988</v>
      </c>
      <c r="D155" s="1">
        <v>42041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3">
      <c r="A156">
        <v>155</v>
      </c>
      <c r="B156" t="s">
        <v>627</v>
      </c>
      <c r="C156" t="s">
        <v>10988</v>
      </c>
      <c r="D156" s="1">
        <v>42041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3">
      <c r="A157">
        <v>156</v>
      </c>
      <c r="B157" t="s">
        <v>627</v>
      </c>
      <c r="C157" t="s">
        <v>10988</v>
      </c>
      <c r="D157" s="1">
        <v>42041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</row>
    <row r="158" spans="1:21" x14ac:dyDescent="0.3">
      <c r="A158">
        <v>157</v>
      </c>
      <c r="B158" t="s">
        <v>637</v>
      </c>
      <c r="C158" t="s">
        <v>10989</v>
      </c>
      <c r="D158" s="1">
        <v>42069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</row>
    <row r="159" spans="1:21" x14ac:dyDescent="0.3">
      <c r="A159">
        <v>158</v>
      </c>
      <c r="B159" t="s">
        <v>642</v>
      </c>
      <c r="C159" s="1">
        <v>41642</v>
      </c>
      <c r="D159" s="1">
        <v>41793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3">
      <c r="A160">
        <v>159</v>
      </c>
      <c r="B160" t="s">
        <v>645</v>
      </c>
      <c r="C160" t="s">
        <v>10990</v>
      </c>
      <c r="D160" t="s">
        <v>11183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3">
      <c r="A161">
        <v>160</v>
      </c>
      <c r="B161" t="s">
        <v>645</v>
      </c>
      <c r="C161" t="s">
        <v>10990</v>
      </c>
      <c r="D161" t="s">
        <v>11183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3">
      <c r="A162">
        <v>161</v>
      </c>
      <c r="B162" t="s">
        <v>654</v>
      </c>
      <c r="C162" s="1">
        <v>42679</v>
      </c>
      <c r="D162" s="1">
        <v>42709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">
      <c r="A163">
        <v>162</v>
      </c>
      <c r="B163" t="s">
        <v>659</v>
      </c>
      <c r="C163" t="s">
        <v>10991</v>
      </c>
      <c r="D163" t="s">
        <v>11307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3">
      <c r="A164">
        <v>163</v>
      </c>
      <c r="B164" t="s">
        <v>664</v>
      </c>
      <c r="C164" t="s">
        <v>10992</v>
      </c>
      <c r="D164" t="s">
        <v>10990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3">
      <c r="A165">
        <v>164</v>
      </c>
      <c r="B165" t="s">
        <v>671</v>
      </c>
      <c r="C165" s="1">
        <v>42562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3">
      <c r="A166">
        <v>165</v>
      </c>
      <c r="B166" t="s">
        <v>676</v>
      </c>
      <c r="C166" s="1">
        <v>41860</v>
      </c>
      <c r="D166" s="1">
        <v>41982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">
      <c r="A167">
        <v>166</v>
      </c>
      <c r="B167" t="s">
        <v>676</v>
      </c>
      <c r="C167" s="1">
        <v>41860</v>
      </c>
      <c r="D167" s="1">
        <v>41982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3">
      <c r="A168">
        <v>167</v>
      </c>
      <c r="B168" t="s">
        <v>676</v>
      </c>
      <c r="C168" s="1">
        <v>41860</v>
      </c>
      <c r="D168" s="1">
        <v>41982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3">
      <c r="A169">
        <v>168</v>
      </c>
      <c r="B169" t="s">
        <v>676</v>
      </c>
      <c r="C169" s="1">
        <v>41860</v>
      </c>
      <c r="D169" s="1">
        <v>41982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3">
      <c r="A170">
        <v>169</v>
      </c>
      <c r="B170" t="s">
        <v>676</v>
      </c>
      <c r="C170" s="1">
        <v>41860</v>
      </c>
      <c r="D170" s="1">
        <v>41982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3">
      <c r="A171">
        <v>170</v>
      </c>
      <c r="B171" t="s">
        <v>676</v>
      </c>
      <c r="C171" s="1">
        <v>41860</v>
      </c>
      <c r="D171" s="1">
        <v>41982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3">
      <c r="A172">
        <v>171</v>
      </c>
      <c r="B172" t="s">
        <v>676</v>
      </c>
      <c r="C172" s="1">
        <v>41860</v>
      </c>
      <c r="D172" s="1">
        <v>41982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3">
      <c r="A173">
        <v>172</v>
      </c>
      <c r="B173" t="s">
        <v>695</v>
      </c>
      <c r="C173" s="1">
        <v>41767</v>
      </c>
      <c r="D173" s="1">
        <v>4189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3">
      <c r="A174">
        <v>173</v>
      </c>
      <c r="B174" t="s">
        <v>695</v>
      </c>
      <c r="C174" s="1">
        <v>41767</v>
      </c>
      <c r="D174" s="1">
        <v>4189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3">
      <c r="A175">
        <v>174</v>
      </c>
      <c r="B175" t="s">
        <v>695</v>
      </c>
      <c r="C175" s="1">
        <v>41767</v>
      </c>
      <c r="D175" s="1">
        <v>4189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3">
      <c r="A176">
        <v>175</v>
      </c>
      <c r="B176" t="s">
        <v>704</v>
      </c>
      <c r="C176" t="s">
        <v>10993</v>
      </c>
      <c r="D176" t="s">
        <v>11010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0.8</v>
      </c>
      <c r="U176">
        <v>-131.12</v>
      </c>
    </row>
    <row r="177" spans="1:21" x14ac:dyDescent="0.3">
      <c r="A177">
        <v>176</v>
      </c>
      <c r="B177" t="s">
        <v>704</v>
      </c>
      <c r="C177" t="s">
        <v>10993</v>
      </c>
      <c r="D177" t="s">
        <v>11010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3">
      <c r="A178">
        <v>177</v>
      </c>
      <c r="B178" t="s">
        <v>711</v>
      </c>
      <c r="C178" t="s">
        <v>10994</v>
      </c>
      <c r="D178" t="s">
        <v>11564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3">
      <c r="A179">
        <v>178</v>
      </c>
      <c r="B179" t="s">
        <v>716</v>
      </c>
      <c r="C179" t="s">
        <v>10995</v>
      </c>
      <c r="D179" t="s">
        <v>11255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3">
      <c r="A180">
        <v>179</v>
      </c>
      <c r="B180" t="s">
        <v>716</v>
      </c>
      <c r="C180" t="s">
        <v>10995</v>
      </c>
      <c r="D180" t="s">
        <v>11255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3">
      <c r="A181">
        <v>180</v>
      </c>
      <c r="B181" t="s">
        <v>721</v>
      </c>
      <c r="C181" t="s">
        <v>10996</v>
      </c>
      <c r="D181" t="s">
        <v>11266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">
      <c r="A182">
        <v>181</v>
      </c>
      <c r="B182" t="s">
        <v>726</v>
      </c>
      <c r="C182" s="1">
        <v>41771</v>
      </c>
      <c r="D182" s="1">
        <v>41894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3">
      <c r="A183">
        <v>182</v>
      </c>
      <c r="B183" t="s">
        <v>726</v>
      </c>
      <c r="C183" s="1">
        <v>41771</v>
      </c>
      <c r="D183" s="1">
        <v>41894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3">
      <c r="A184">
        <v>183</v>
      </c>
      <c r="B184" t="s">
        <v>733</v>
      </c>
      <c r="C184" t="s">
        <v>10997</v>
      </c>
      <c r="D184" t="s">
        <v>11040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3">
      <c r="A185">
        <v>184</v>
      </c>
      <c r="B185" t="s">
        <v>733</v>
      </c>
      <c r="C185" t="s">
        <v>10997</v>
      </c>
      <c r="D185" t="s">
        <v>11040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3">
      <c r="A186">
        <v>185</v>
      </c>
      <c r="B186" t="s">
        <v>733</v>
      </c>
      <c r="C186" t="s">
        <v>10997</v>
      </c>
      <c r="D186" t="s">
        <v>11040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</row>
    <row r="187" spans="1:21" x14ac:dyDescent="0.3">
      <c r="A187">
        <v>186</v>
      </c>
      <c r="B187" t="s">
        <v>744</v>
      </c>
      <c r="C187" t="s">
        <v>10998</v>
      </c>
      <c r="D187" s="1">
        <v>42412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751</v>
      </c>
      <c r="C188" t="s">
        <v>10999</v>
      </c>
      <c r="D188" t="s">
        <v>11679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3">
      <c r="A189">
        <v>188</v>
      </c>
      <c r="B189" t="s">
        <v>756</v>
      </c>
      <c r="C189" t="s">
        <v>11000</v>
      </c>
      <c r="D189" t="s">
        <v>11192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3">
      <c r="A190">
        <v>189</v>
      </c>
      <c r="B190" t="s">
        <v>756</v>
      </c>
      <c r="C190" t="s">
        <v>11000</v>
      </c>
      <c r="D190" t="s">
        <v>11192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3">
      <c r="A191">
        <v>190</v>
      </c>
      <c r="B191" t="s">
        <v>762</v>
      </c>
      <c r="C191" s="1">
        <v>42348</v>
      </c>
      <c r="D191" t="s">
        <v>11706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3">
      <c r="A192">
        <v>191</v>
      </c>
      <c r="B192" t="s">
        <v>762</v>
      </c>
      <c r="C192" s="1">
        <v>42348</v>
      </c>
      <c r="D192" t="s">
        <v>11706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3">
      <c r="A193">
        <v>192</v>
      </c>
      <c r="B193" t="s">
        <v>762</v>
      </c>
      <c r="C193" s="1">
        <v>42348</v>
      </c>
      <c r="D193" t="s">
        <v>11706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3">
      <c r="A194">
        <v>193</v>
      </c>
      <c r="B194" t="s">
        <v>762</v>
      </c>
      <c r="C194" s="1">
        <v>42348</v>
      </c>
      <c r="D194" t="s">
        <v>11706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3">
      <c r="A195">
        <v>194</v>
      </c>
      <c r="B195" t="s">
        <v>762</v>
      </c>
      <c r="C195" s="1">
        <v>42348</v>
      </c>
      <c r="D195" t="s">
        <v>11706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3">
      <c r="A196">
        <v>195</v>
      </c>
      <c r="B196" t="s">
        <v>773</v>
      </c>
      <c r="C196" t="s">
        <v>11001</v>
      </c>
      <c r="D196" s="1">
        <v>42166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3">
      <c r="A197">
        <v>196</v>
      </c>
      <c r="B197" t="s">
        <v>777</v>
      </c>
      <c r="C197" t="s">
        <v>11002</v>
      </c>
      <c r="D197" t="s">
        <v>11387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3">
      <c r="A198">
        <v>197</v>
      </c>
      <c r="B198" t="s">
        <v>777</v>
      </c>
      <c r="C198" t="s">
        <v>11002</v>
      </c>
      <c r="D198" t="s">
        <v>11387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3">
      <c r="A199">
        <v>198</v>
      </c>
      <c r="B199" t="s">
        <v>785</v>
      </c>
      <c r="C199" s="1">
        <v>42897</v>
      </c>
      <c r="D199" t="s">
        <v>10969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</row>
    <row r="200" spans="1:21" x14ac:dyDescent="0.3">
      <c r="A200">
        <v>199</v>
      </c>
      <c r="B200" t="s">
        <v>792</v>
      </c>
      <c r="C200" s="1">
        <v>42893</v>
      </c>
      <c r="D200" t="s">
        <v>11557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3">
      <c r="A201">
        <v>200</v>
      </c>
      <c r="B201" t="s">
        <v>792</v>
      </c>
      <c r="C201" s="1">
        <v>42893</v>
      </c>
      <c r="D201" t="s">
        <v>11557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3">
      <c r="A202">
        <v>201</v>
      </c>
      <c r="B202" t="s">
        <v>799</v>
      </c>
      <c r="C202" t="s">
        <v>11003</v>
      </c>
      <c r="D202" t="s">
        <v>11084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3">
      <c r="A203">
        <v>202</v>
      </c>
      <c r="B203" t="s">
        <v>805</v>
      </c>
      <c r="C203" s="1">
        <v>41706</v>
      </c>
      <c r="D203" s="1">
        <v>41767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</row>
    <row r="204" spans="1:21" x14ac:dyDescent="0.3">
      <c r="A204">
        <v>203</v>
      </c>
      <c r="B204" t="s">
        <v>805</v>
      </c>
      <c r="C204" s="1">
        <v>41706</v>
      </c>
      <c r="D204" s="1">
        <v>41767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3">
      <c r="A205">
        <v>204</v>
      </c>
      <c r="B205" t="s">
        <v>813</v>
      </c>
      <c r="C205" t="s">
        <v>11004</v>
      </c>
      <c r="D205" t="s">
        <v>11072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3">
      <c r="A206">
        <v>205</v>
      </c>
      <c r="B206" t="s">
        <v>819</v>
      </c>
      <c r="C206" s="1">
        <v>42800</v>
      </c>
      <c r="D206" s="1">
        <v>42922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3">
      <c r="A207">
        <v>206</v>
      </c>
      <c r="B207" t="s">
        <v>824</v>
      </c>
      <c r="C207" s="1">
        <v>42990</v>
      </c>
      <c r="D207" t="s">
        <v>11444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3">
      <c r="A208">
        <v>207</v>
      </c>
      <c r="B208" t="s">
        <v>830</v>
      </c>
      <c r="C208" s="1">
        <v>42747</v>
      </c>
      <c r="D208" s="1">
        <v>42928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3">
      <c r="A209">
        <v>208</v>
      </c>
      <c r="B209" t="s">
        <v>830</v>
      </c>
      <c r="C209" s="1">
        <v>42747</v>
      </c>
      <c r="D209" s="1">
        <v>42928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3">
      <c r="A210">
        <v>209</v>
      </c>
      <c r="B210" t="s">
        <v>830</v>
      </c>
      <c r="C210" s="1">
        <v>42747</v>
      </c>
      <c r="D210" s="1">
        <v>42928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">
      <c r="A211">
        <v>210</v>
      </c>
      <c r="B211" t="s">
        <v>830</v>
      </c>
      <c r="C211" s="1">
        <v>42747</v>
      </c>
      <c r="D211" s="1">
        <v>42928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3">
      <c r="A212">
        <v>211</v>
      </c>
      <c r="B212" t="s">
        <v>830</v>
      </c>
      <c r="C212" s="1">
        <v>42747</v>
      </c>
      <c r="D212" s="1">
        <v>42928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3">
      <c r="A213">
        <v>212</v>
      </c>
      <c r="B213" t="s">
        <v>842</v>
      </c>
      <c r="C213" s="1">
        <v>42249</v>
      </c>
      <c r="D213" t="s">
        <v>11707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</row>
    <row r="214" spans="1:21" x14ac:dyDescent="0.3">
      <c r="A214">
        <v>213</v>
      </c>
      <c r="B214" t="s">
        <v>847</v>
      </c>
      <c r="C214" s="1">
        <v>42036</v>
      </c>
      <c r="D214" s="1">
        <v>42248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3">
      <c r="A215">
        <v>214</v>
      </c>
      <c r="B215" t="s">
        <v>847</v>
      </c>
      <c r="C215" s="1">
        <v>42036</v>
      </c>
      <c r="D215" s="1">
        <v>42248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3">
      <c r="A216">
        <v>215</v>
      </c>
      <c r="B216" t="s">
        <v>847</v>
      </c>
      <c r="C216" s="1">
        <v>42036</v>
      </c>
      <c r="D216" s="1">
        <v>42248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3">
      <c r="A217">
        <v>216</v>
      </c>
      <c r="B217" t="s">
        <v>847</v>
      </c>
      <c r="C217" s="1">
        <v>42036</v>
      </c>
      <c r="D217" s="1">
        <v>42248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</row>
    <row r="218" spans="1:21" x14ac:dyDescent="0.3">
      <c r="A218">
        <v>217</v>
      </c>
      <c r="B218" t="s">
        <v>847</v>
      </c>
      <c r="C218" s="1">
        <v>42036</v>
      </c>
      <c r="D218" s="1">
        <v>42248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3">
      <c r="A219">
        <v>218</v>
      </c>
      <c r="B219" t="s">
        <v>859</v>
      </c>
      <c r="C219" t="s">
        <v>11005</v>
      </c>
      <c r="D219" s="1">
        <v>42380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3">
      <c r="A220">
        <v>219</v>
      </c>
      <c r="B220" t="s">
        <v>859</v>
      </c>
      <c r="C220" t="s">
        <v>11005</v>
      </c>
      <c r="D220" s="1">
        <v>42380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3">
      <c r="A221">
        <v>220</v>
      </c>
      <c r="B221" t="s">
        <v>864</v>
      </c>
      <c r="C221" t="s">
        <v>11006</v>
      </c>
      <c r="D221" t="s">
        <v>10956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3">
      <c r="A222">
        <v>221</v>
      </c>
      <c r="B222" t="s">
        <v>864</v>
      </c>
      <c r="C222" t="s">
        <v>11006</v>
      </c>
      <c r="D222" t="s">
        <v>10956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3">
      <c r="A223">
        <v>222</v>
      </c>
      <c r="B223" t="s">
        <v>864</v>
      </c>
      <c r="C223" t="s">
        <v>11006</v>
      </c>
      <c r="D223" t="s">
        <v>10956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</row>
    <row r="224" spans="1:21" x14ac:dyDescent="0.3">
      <c r="A224">
        <v>223</v>
      </c>
      <c r="B224" t="s">
        <v>864</v>
      </c>
      <c r="C224" t="s">
        <v>11006</v>
      </c>
      <c r="D224" t="s">
        <v>10956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3">
      <c r="A225">
        <v>224</v>
      </c>
      <c r="B225" t="s">
        <v>864</v>
      </c>
      <c r="C225" t="s">
        <v>11006</v>
      </c>
      <c r="D225" t="s">
        <v>10956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3">
      <c r="A226">
        <v>225</v>
      </c>
      <c r="B226" t="s">
        <v>864</v>
      </c>
      <c r="C226" t="s">
        <v>11006</v>
      </c>
      <c r="D226" t="s">
        <v>10956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3">
      <c r="A227">
        <v>226</v>
      </c>
      <c r="B227" t="s">
        <v>878</v>
      </c>
      <c r="C227" s="1">
        <v>42255</v>
      </c>
      <c r="D227" t="s">
        <v>1140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3">
      <c r="A228">
        <v>227</v>
      </c>
      <c r="B228" t="s">
        <v>878</v>
      </c>
      <c r="C228" s="1">
        <v>42255</v>
      </c>
      <c r="D228" t="s">
        <v>1140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3">
      <c r="A229">
        <v>228</v>
      </c>
      <c r="B229" t="s">
        <v>878</v>
      </c>
      <c r="C229" s="1">
        <v>42255</v>
      </c>
      <c r="D229" t="s">
        <v>1140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</row>
    <row r="230" spans="1:21" x14ac:dyDescent="0.3">
      <c r="A230">
        <v>229</v>
      </c>
      <c r="B230" t="s">
        <v>888</v>
      </c>
      <c r="C230" t="s">
        <v>11007</v>
      </c>
      <c r="D230" s="1">
        <v>4209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3">
      <c r="A231">
        <v>230</v>
      </c>
      <c r="B231" t="s">
        <v>888</v>
      </c>
      <c r="C231" t="s">
        <v>11007</v>
      </c>
      <c r="D231" s="1">
        <v>4209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3">
      <c r="A232">
        <v>231</v>
      </c>
      <c r="B232" t="s">
        <v>895</v>
      </c>
      <c r="C232" t="s">
        <v>11008</v>
      </c>
      <c r="D232" t="s">
        <v>11148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</row>
    <row r="233" spans="1:21" x14ac:dyDescent="0.3">
      <c r="A233">
        <v>232</v>
      </c>
      <c r="B233" t="s">
        <v>900</v>
      </c>
      <c r="C233" s="1">
        <v>42920</v>
      </c>
      <c r="D233" s="1">
        <v>43073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">
      <c r="A234">
        <v>233</v>
      </c>
      <c r="B234" t="s">
        <v>900</v>
      </c>
      <c r="C234" s="1">
        <v>42920</v>
      </c>
      <c r="D234" s="1">
        <v>43073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">
      <c r="A235">
        <v>234</v>
      </c>
      <c r="B235" t="s">
        <v>900</v>
      </c>
      <c r="C235" s="1">
        <v>42920</v>
      </c>
      <c r="D235" s="1">
        <v>43073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">
      <c r="A236">
        <v>235</v>
      </c>
      <c r="B236" t="s">
        <v>900</v>
      </c>
      <c r="C236" s="1">
        <v>42920</v>
      </c>
      <c r="D236" s="1">
        <v>43073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>
        <v>236</v>
      </c>
      <c r="B237" t="s">
        <v>900</v>
      </c>
      <c r="C237" s="1">
        <v>42920</v>
      </c>
      <c r="D237" s="1">
        <v>43073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3">
      <c r="A238">
        <v>237</v>
      </c>
      <c r="B238" t="s">
        <v>910</v>
      </c>
      <c r="C238" s="1">
        <v>43080</v>
      </c>
      <c r="D238" t="s">
        <v>11346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">
      <c r="A239">
        <v>238</v>
      </c>
      <c r="B239" t="s">
        <v>916</v>
      </c>
      <c r="C239" s="1">
        <v>42466</v>
      </c>
      <c r="D239" s="1">
        <v>42619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3">
      <c r="A240">
        <v>239</v>
      </c>
      <c r="B240" t="s">
        <v>916</v>
      </c>
      <c r="C240" s="1">
        <v>42466</v>
      </c>
      <c r="D240" s="1">
        <v>42619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3">
      <c r="A241">
        <v>240</v>
      </c>
      <c r="B241" t="s">
        <v>916</v>
      </c>
      <c r="C241" s="1">
        <v>42466</v>
      </c>
      <c r="D241" s="1">
        <v>42619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3">
      <c r="A242">
        <v>241</v>
      </c>
      <c r="B242" t="s">
        <v>916</v>
      </c>
      <c r="C242" s="1">
        <v>42466</v>
      </c>
      <c r="D242" s="1">
        <v>42619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3">
      <c r="A243">
        <v>242</v>
      </c>
      <c r="B243" t="s">
        <v>916</v>
      </c>
      <c r="C243" s="1">
        <v>42466</v>
      </c>
      <c r="D243" s="1">
        <v>42619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3">
      <c r="A244">
        <v>243</v>
      </c>
      <c r="B244" t="s">
        <v>916</v>
      </c>
      <c r="C244" s="1">
        <v>42466</v>
      </c>
      <c r="D244" s="1">
        <v>42619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3">
      <c r="A245">
        <v>244</v>
      </c>
      <c r="B245" t="s">
        <v>916</v>
      </c>
      <c r="C245" s="1">
        <v>42466</v>
      </c>
      <c r="D245" s="1">
        <v>42619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">
      <c r="A246">
        <v>245</v>
      </c>
      <c r="B246" t="s">
        <v>931</v>
      </c>
      <c r="C246" s="1">
        <v>41645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</row>
    <row r="247" spans="1:21" x14ac:dyDescent="0.3">
      <c r="A247">
        <v>246</v>
      </c>
      <c r="B247" t="s">
        <v>931</v>
      </c>
      <c r="C247" s="1">
        <v>41645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</row>
    <row r="248" spans="1:21" x14ac:dyDescent="0.3">
      <c r="A248">
        <v>247</v>
      </c>
      <c r="B248" t="s">
        <v>931</v>
      </c>
      <c r="C248" s="1">
        <v>41645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931</v>
      </c>
      <c r="C249" s="1">
        <v>41645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">
      <c r="A250">
        <v>249</v>
      </c>
      <c r="B250" t="s">
        <v>931</v>
      </c>
      <c r="C250" s="1">
        <v>41645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3">
      <c r="A251">
        <v>250</v>
      </c>
      <c r="B251" t="s">
        <v>941</v>
      </c>
      <c r="C251" s="1">
        <v>42655</v>
      </c>
      <c r="D251" t="s">
        <v>11114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3">
      <c r="A252">
        <v>251</v>
      </c>
      <c r="B252" t="s">
        <v>946</v>
      </c>
      <c r="C252" s="1">
        <v>42683</v>
      </c>
      <c r="D252" t="s">
        <v>10972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3">
      <c r="A253">
        <v>252</v>
      </c>
      <c r="B253" t="s">
        <v>946</v>
      </c>
      <c r="C253" s="1">
        <v>42683</v>
      </c>
      <c r="D253" t="s">
        <v>10972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3">
      <c r="A254">
        <v>253</v>
      </c>
      <c r="B254" t="s">
        <v>952</v>
      </c>
      <c r="C254" s="1">
        <v>42655</v>
      </c>
      <c r="D254" t="s">
        <v>11056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</row>
    <row r="255" spans="1:21" x14ac:dyDescent="0.3">
      <c r="A255">
        <v>254</v>
      </c>
      <c r="B255" t="s">
        <v>952</v>
      </c>
      <c r="C255" s="1">
        <v>42655</v>
      </c>
      <c r="D255" t="s">
        <v>11056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</row>
    <row r="256" spans="1:21" x14ac:dyDescent="0.3">
      <c r="A256">
        <v>255</v>
      </c>
      <c r="B256" t="s">
        <v>959</v>
      </c>
      <c r="C256" t="s">
        <v>11009</v>
      </c>
      <c r="D256" s="1">
        <v>42106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3">
      <c r="A257">
        <v>256</v>
      </c>
      <c r="B257" t="s">
        <v>959</v>
      </c>
      <c r="C257" t="s">
        <v>11009</v>
      </c>
      <c r="D257" s="1">
        <v>42106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3">
      <c r="A258">
        <v>257</v>
      </c>
      <c r="B258" t="s">
        <v>959</v>
      </c>
      <c r="C258" t="s">
        <v>11009</v>
      </c>
      <c r="D258" s="1">
        <v>42106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3">
      <c r="A259">
        <v>258</v>
      </c>
      <c r="B259" t="s">
        <v>959</v>
      </c>
      <c r="C259" t="s">
        <v>11009</v>
      </c>
      <c r="D259" s="1">
        <v>42106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3">
      <c r="A260">
        <v>259</v>
      </c>
      <c r="B260" t="s">
        <v>966</v>
      </c>
      <c r="C260" s="1">
        <v>42747</v>
      </c>
      <c r="D260" s="1">
        <v>42806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3">
      <c r="A261">
        <v>260</v>
      </c>
      <c r="B261" t="s">
        <v>966</v>
      </c>
      <c r="C261" s="1">
        <v>42747</v>
      </c>
      <c r="D261" s="1">
        <v>42806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3">
      <c r="A262">
        <v>261</v>
      </c>
      <c r="B262" t="s">
        <v>966</v>
      </c>
      <c r="C262" s="1">
        <v>42747</v>
      </c>
      <c r="D262" s="1">
        <v>42806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3">
      <c r="A263">
        <v>262</v>
      </c>
      <c r="B263" t="s">
        <v>975</v>
      </c>
      <c r="C263" s="1">
        <v>42953</v>
      </c>
      <c r="D263" s="1">
        <v>43075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3">
      <c r="A264">
        <v>263</v>
      </c>
      <c r="B264" t="s">
        <v>980</v>
      </c>
      <c r="C264" t="s">
        <v>11010</v>
      </c>
      <c r="D264" t="s">
        <v>11041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3">
      <c r="A265">
        <v>264</v>
      </c>
      <c r="B265" t="s">
        <v>980</v>
      </c>
      <c r="C265" t="s">
        <v>11010</v>
      </c>
      <c r="D265" t="s">
        <v>11041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3">
      <c r="A266">
        <v>265</v>
      </c>
      <c r="B266" t="s">
        <v>985</v>
      </c>
      <c r="C266" s="1">
        <v>42527</v>
      </c>
      <c r="D266" t="s">
        <v>11495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">
      <c r="A267">
        <v>266</v>
      </c>
      <c r="B267" t="s">
        <v>990</v>
      </c>
      <c r="C267" s="1">
        <v>42288</v>
      </c>
      <c r="D267" t="s">
        <v>11082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3">
      <c r="A268">
        <v>267</v>
      </c>
      <c r="B268" t="s">
        <v>996</v>
      </c>
      <c r="C268" t="s">
        <v>11011</v>
      </c>
      <c r="D268" t="s">
        <v>11138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3">
      <c r="A269">
        <v>268</v>
      </c>
      <c r="B269" t="s">
        <v>1002</v>
      </c>
      <c r="C269" t="s">
        <v>11012</v>
      </c>
      <c r="D269" t="s">
        <v>11681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</row>
    <row r="270" spans="1:21" x14ac:dyDescent="0.3">
      <c r="A270">
        <v>269</v>
      </c>
      <c r="B270" t="s">
        <v>1006</v>
      </c>
      <c r="C270" s="1">
        <v>42990</v>
      </c>
      <c r="D270" t="s">
        <v>11616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3">
      <c r="A271">
        <v>270</v>
      </c>
      <c r="B271" t="s">
        <v>1006</v>
      </c>
      <c r="C271" s="1">
        <v>42990</v>
      </c>
      <c r="D271" t="s">
        <v>11616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">
      <c r="A272">
        <v>271</v>
      </c>
      <c r="B272" t="s">
        <v>1014</v>
      </c>
      <c r="C272" t="s">
        <v>11013</v>
      </c>
      <c r="D272" s="1">
        <v>4313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3">
      <c r="A273">
        <v>272</v>
      </c>
      <c r="B273" t="s">
        <v>1019</v>
      </c>
      <c r="C273" t="s">
        <v>11014</v>
      </c>
      <c r="D273" t="s">
        <v>1117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3">
      <c r="A274">
        <v>273</v>
      </c>
      <c r="B274" t="s">
        <v>1019</v>
      </c>
      <c r="C274" t="s">
        <v>11014</v>
      </c>
      <c r="D274" t="s">
        <v>1117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3">
      <c r="A275">
        <v>274</v>
      </c>
      <c r="B275" t="s">
        <v>1019</v>
      </c>
      <c r="C275" t="s">
        <v>11014</v>
      </c>
      <c r="D275" t="s">
        <v>1117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3">
      <c r="A276">
        <v>275</v>
      </c>
      <c r="B276" t="s">
        <v>1026</v>
      </c>
      <c r="C276" t="s">
        <v>11015</v>
      </c>
      <c r="D276" t="s">
        <v>1136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">
      <c r="A277">
        <v>276</v>
      </c>
      <c r="B277" t="s">
        <v>1026</v>
      </c>
      <c r="C277" t="s">
        <v>11015</v>
      </c>
      <c r="D277" t="s">
        <v>1136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</row>
    <row r="278" spans="1:21" x14ac:dyDescent="0.3">
      <c r="A278">
        <v>277</v>
      </c>
      <c r="B278" t="s">
        <v>1034</v>
      </c>
      <c r="C278" t="s">
        <v>11016</v>
      </c>
      <c r="D278" t="s">
        <v>11043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3">
      <c r="A279">
        <v>278</v>
      </c>
      <c r="B279" t="s">
        <v>1034</v>
      </c>
      <c r="C279" t="s">
        <v>11016</v>
      </c>
      <c r="D279" t="s">
        <v>11043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3">
      <c r="A280">
        <v>279</v>
      </c>
      <c r="B280" t="s">
        <v>1034</v>
      </c>
      <c r="C280" t="s">
        <v>11016</v>
      </c>
      <c r="D280" t="s">
        <v>11043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">
      <c r="A281">
        <v>280</v>
      </c>
      <c r="B281" t="s">
        <v>1034</v>
      </c>
      <c r="C281" t="s">
        <v>11016</v>
      </c>
      <c r="D281" t="s">
        <v>11043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3">
      <c r="A282">
        <v>281</v>
      </c>
      <c r="B282" t="s">
        <v>1045</v>
      </c>
      <c r="C282" t="s">
        <v>11017</v>
      </c>
      <c r="D282" t="s">
        <v>11363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3">
      <c r="A283">
        <v>282</v>
      </c>
      <c r="B283" t="s">
        <v>1045</v>
      </c>
      <c r="C283" t="s">
        <v>11017</v>
      </c>
      <c r="D283" t="s">
        <v>11363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">
      <c r="A284">
        <v>283</v>
      </c>
      <c r="B284" t="s">
        <v>1050</v>
      </c>
      <c r="C284" s="1">
        <v>42046</v>
      </c>
      <c r="D284" s="1">
        <v>42166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3">
      <c r="A285">
        <v>284</v>
      </c>
      <c r="B285" t="s">
        <v>1055</v>
      </c>
      <c r="C285" t="s">
        <v>11017</v>
      </c>
      <c r="D285" s="1">
        <v>42045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3">
      <c r="A286">
        <v>285</v>
      </c>
      <c r="B286" t="s">
        <v>1055</v>
      </c>
      <c r="C286" t="s">
        <v>11017</v>
      </c>
      <c r="D286" s="1">
        <v>42045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</row>
    <row r="287" spans="1:21" x14ac:dyDescent="0.3">
      <c r="A287">
        <v>286</v>
      </c>
      <c r="B287" t="s">
        <v>1055</v>
      </c>
      <c r="C287" t="s">
        <v>11017</v>
      </c>
      <c r="D287" s="1">
        <v>42045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3">
      <c r="A288">
        <v>287</v>
      </c>
      <c r="B288" t="s">
        <v>1061</v>
      </c>
      <c r="C288" t="s">
        <v>11018</v>
      </c>
      <c r="D288" t="s">
        <v>11488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3">
      <c r="A289">
        <v>288</v>
      </c>
      <c r="B289" t="s">
        <v>1061</v>
      </c>
      <c r="C289" t="s">
        <v>11018</v>
      </c>
      <c r="D289" t="s">
        <v>11488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3">
      <c r="A290">
        <v>289</v>
      </c>
      <c r="B290" t="s">
        <v>1061</v>
      </c>
      <c r="C290" t="s">
        <v>11018</v>
      </c>
      <c r="D290" t="s">
        <v>11488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">
      <c r="A291">
        <v>290</v>
      </c>
      <c r="B291" t="s">
        <v>1069</v>
      </c>
      <c r="C291" t="s">
        <v>10990</v>
      </c>
      <c r="D291" t="s">
        <v>11183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">
      <c r="A292">
        <v>291</v>
      </c>
      <c r="B292" t="s">
        <v>1069</v>
      </c>
      <c r="C292" t="s">
        <v>10990</v>
      </c>
      <c r="D292" t="s">
        <v>11183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">
      <c r="A293">
        <v>292</v>
      </c>
      <c r="B293" t="s">
        <v>1069</v>
      </c>
      <c r="C293" t="s">
        <v>10990</v>
      </c>
      <c r="D293" t="s">
        <v>11183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">
      <c r="A294">
        <v>293</v>
      </c>
      <c r="B294" t="s">
        <v>1069</v>
      </c>
      <c r="C294" t="s">
        <v>10990</v>
      </c>
      <c r="D294" t="s">
        <v>11183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3">
      <c r="A295">
        <v>294</v>
      </c>
      <c r="B295" t="s">
        <v>1080</v>
      </c>
      <c r="C295" t="s">
        <v>10981</v>
      </c>
      <c r="D295" t="s">
        <v>11022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">
      <c r="A296">
        <v>295</v>
      </c>
      <c r="B296" t="s">
        <v>1080</v>
      </c>
      <c r="C296" t="s">
        <v>10981</v>
      </c>
      <c r="D296" t="s">
        <v>11022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3">
      <c r="A297">
        <v>296</v>
      </c>
      <c r="B297" t="s">
        <v>1080</v>
      </c>
      <c r="C297" t="s">
        <v>10981</v>
      </c>
      <c r="D297" t="s">
        <v>11022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3">
      <c r="A298">
        <v>297</v>
      </c>
      <c r="B298" t="s">
        <v>1080</v>
      </c>
      <c r="C298" t="s">
        <v>10981</v>
      </c>
      <c r="D298" t="s">
        <v>11022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3">
      <c r="A299">
        <v>298</v>
      </c>
      <c r="B299" t="s">
        <v>1080</v>
      </c>
      <c r="C299" t="s">
        <v>10981</v>
      </c>
      <c r="D299" t="s">
        <v>11022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</row>
    <row r="300" spans="1:21" x14ac:dyDescent="0.3">
      <c r="A300">
        <v>299</v>
      </c>
      <c r="B300" t="s">
        <v>1094</v>
      </c>
      <c r="C300" t="s">
        <v>11005</v>
      </c>
      <c r="D300" s="1">
        <v>42440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</row>
    <row r="301" spans="1:21" x14ac:dyDescent="0.3">
      <c r="A301">
        <v>300</v>
      </c>
      <c r="B301" t="s">
        <v>1094</v>
      </c>
      <c r="C301" t="s">
        <v>11005</v>
      </c>
      <c r="D301" s="1">
        <v>42440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</row>
    <row r="302" spans="1:21" x14ac:dyDescent="0.3">
      <c r="A302">
        <v>301</v>
      </c>
      <c r="B302" t="s">
        <v>1094</v>
      </c>
      <c r="C302" t="s">
        <v>11005</v>
      </c>
      <c r="D302" s="1">
        <v>42440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3">
      <c r="A303">
        <v>302</v>
      </c>
      <c r="B303" t="s">
        <v>1094</v>
      </c>
      <c r="C303" t="s">
        <v>11005</v>
      </c>
      <c r="D303" s="1">
        <v>42440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3">
      <c r="A304">
        <v>303</v>
      </c>
      <c r="B304" t="s">
        <v>1094</v>
      </c>
      <c r="C304" t="s">
        <v>11005</v>
      </c>
      <c r="D304" s="1">
        <v>42440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3">
      <c r="A305">
        <v>304</v>
      </c>
      <c r="B305" t="s">
        <v>1106</v>
      </c>
      <c r="C305" t="s">
        <v>11019</v>
      </c>
      <c r="D305" t="s">
        <v>10977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3">
      <c r="A306">
        <v>305</v>
      </c>
      <c r="B306" t="s">
        <v>1109</v>
      </c>
      <c r="C306" s="1">
        <v>42099</v>
      </c>
      <c r="D306" s="1">
        <v>42252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3">
      <c r="A307">
        <v>306</v>
      </c>
      <c r="B307" t="s">
        <v>1114</v>
      </c>
      <c r="C307" t="s">
        <v>11020</v>
      </c>
      <c r="D307" s="1">
        <v>42095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">
      <c r="A308">
        <v>307</v>
      </c>
      <c r="B308" t="s">
        <v>1118</v>
      </c>
      <c r="C308" s="1">
        <v>41645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1118</v>
      </c>
      <c r="C309" s="1">
        <v>41645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3">
      <c r="A310">
        <v>309</v>
      </c>
      <c r="B310" t="s">
        <v>1126</v>
      </c>
      <c r="C310" t="s">
        <v>10947</v>
      </c>
      <c r="D310" t="s">
        <v>11450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">
      <c r="A311">
        <v>310</v>
      </c>
      <c r="B311" t="s">
        <v>1132</v>
      </c>
      <c r="C311" s="1">
        <v>42713</v>
      </c>
      <c r="D311" t="s">
        <v>11403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3">
      <c r="A312">
        <v>311</v>
      </c>
      <c r="B312" t="s">
        <v>1132</v>
      </c>
      <c r="C312" s="1">
        <v>42713</v>
      </c>
      <c r="D312" t="s">
        <v>11403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3">
      <c r="A313">
        <v>312</v>
      </c>
      <c r="B313" t="s">
        <v>1132</v>
      </c>
      <c r="C313" s="1">
        <v>42713</v>
      </c>
      <c r="D313" t="s">
        <v>11403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3">
      <c r="A314">
        <v>313</v>
      </c>
      <c r="B314" t="s">
        <v>1132</v>
      </c>
      <c r="C314" s="1">
        <v>42713</v>
      </c>
      <c r="D314" t="s">
        <v>11403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">
      <c r="A315">
        <v>314</v>
      </c>
      <c r="B315" t="s">
        <v>1144</v>
      </c>
      <c r="C315" t="s">
        <v>11021</v>
      </c>
      <c r="D315" s="1">
        <v>41708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3">
      <c r="A316">
        <v>315</v>
      </c>
      <c r="B316" t="s">
        <v>1150</v>
      </c>
      <c r="C316" s="1">
        <v>41890</v>
      </c>
      <c r="D316" t="s">
        <v>11274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3">
      <c r="A317">
        <v>316</v>
      </c>
      <c r="B317" t="s">
        <v>1150</v>
      </c>
      <c r="C317" s="1">
        <v>41890</v>
      </c>
      <c r="D317" t="s">
        <v>11274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</row>
    <row r="318" spans="1:21" x14ac:dyDescent="0.3">
      <c r="A318">
        <v>317</v>
      </c>
      <c r="B318" t="s">
        <v>1158</v>
      </c>
      <c r="C318" t="s">
        <v>11022</v>
      </c>
      <c r="D318" t="s">
        <v>11020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">
      <c r="A319">
        <v>318</v>
      </c>
      <c r="B319" t="s">
        <v>1163</v>
      </c>
      <c r="C319" s="1">
        <v>41740</v>
      </c>
      <c r="D319" s="1">
        <v>41893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">
      <c r="A320">
        <v>319</v>
      </c>
      <c r="B320" t="s">
        <v>1163</v>
      </c>
      <c r="C320" s="1">
        <v>41740</v>
      </c>
      <c r="D320" s="1">
        <v>41893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1163</v>
      </c>
      <c r="C321" s="1">
        <v>41740</v>
      </c>
      <c r="D321" s="1">
        <v>41893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1163</v>
      </c>
      <c r="C322" s="1">
        <v>41740</v>
      </c>
      <c r="D322" s="1">
        <v>41893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1163</v>
      </c>
      <c r="C323" s="1">
        <v>41740</v>
      </c>
      <c r="D323" s="1">
        <v>41893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</row>
    <row r="324" spans="1:21" x14ac:dyDescent="0.3">
      <c r="A324">
        <v>323</v>
      </c>
      <c r="B324" t="s">
        <v>1172</v>
      </c>
      <c r="C324" t="s">
        <v>11010</v>
      </c>
      <c r="D324" t="s">
        <v>11031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</row>
    <row r="325" spans="1:21" x14ac:dyDescent="0.3">
      <c r="A325">
        <v>324</v>
      </c>
      <c r="B325" t="s">
        <v>1178</v>
      </c>
      <c r="C325" t="s">
        <v>11023</v>
      </c>
      <c r="D325" t="s">
        <v>11708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</row>
    <row r="326" spans="1:21" x14ac:dyDescent="0.3">
      <c r="A326">
        <v>325</v>
      </c>
      <c r="B326" t="s">
        <v>1178</v>
      </c>
      <c r="C326" t="s">
        <v>11023</v>
      </c>
      <c r="D326" t="s">
        <v>11708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">
      <c r="A327">
        <v>326</v>
      </c>
      <c r="B327" t="s">
        <v>1184</v>
      </c>
      <c r="C327" s="1">
        <v>42805</v>
      </c>
      <c r="D327" s="1">
        <v>42866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3">
      <c r="A328">
        <v>327</v>
      </c>
      <c r="B328" t="s">
        <v>1190</v>
      </c>
      <c r="C328" t="s">
        <v>11024</v>
      </c>
      <c r="D328" s="1">
        <v>42378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">
      <c r="A329">
        <v>328</v>
      </c>
      <c r="B329" t="s">
        <v>1190</v>
      </c>
      <c r="C329" t="s">
        <v>11024</v>
      </c>
      <c r="D329" s="1">
        <v>42378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3">
      <c r="A330">
        <v>329</v>
      </c>
      <c r="B330" t="s">
        <v>1190</v>
      </c>
      <c r="C330" t="s">
        <v>11024</v>
      </c>
      <c r="D330" s="1">
        <v>42378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3">
      <c r="A331">
        <v>330</v>
      </c>
      <c r="B331" t="s">
        <v>1190</v>
      </c>
      <c r="C331" t="s">
        <v>11024</v>
      </c>
      <c r="D331" s="1">
        <v>42378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3">
      <c r="A332">
        <v>331</v>
      </c>
      <c r="B332" t="s">
        <v>1190</v>
      </c>
      <c r="C332" t="s">
        <v>11024</v>
      </c>
      <c r="D332" s="1">
        <v>42378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3">
      <c r="A333">
        <v>332</v>
      </c>
      <c r="B333" t="s">
        <v>1203</v>
      </c>
      <c r="C333" t="s">
        <v>11025</v>
      </c>
      <c r="D333" t="s">
        <v>1170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</row>
    <row r="334" spans="1:21" x14ac:dyDescent="0.3">
      <c r="A334">
        <v>333</v>
      </c>
      <c r="B334" t="s">
        <v>1203</v>
      </c>
      <c r="C334" t="s">
        <v>11025</v>
      </c>
      <c r="D334" t="s">
        <v>1170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3">
      <c r="A335">
        <v>334</v>
      </c>
      <c r="B335" t="s">
        <v>1203</v>
      </c>
      <c r="C335" t="s">
        <v>11025</v>
      </c>
      <c r="D335" t="s">
        <v>1170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3">
      <c r="A336">
        <v>335</v>
      </c>
      <c r="B336" t="s">
        <v>1212</v>
      </c>
      <c r="C336" s="1">
        <v>42013</v>
      </c>
      <c r="D336" s="1">
        <v>42103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3">
      <c r="A337">
        <v>336</v>
      </c>
      <c r="B337" t="s">
        <v>1212</v>
      </c>
      <c r="C337" s="1">
        <v>42013</v>
      </c>
      <c r="D337" s="1">
        <v>42103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3">
      <c r="A338">
        <v>337</v>
      </c>
      <c r="B338" t="s">
        <v>1212</v>
      </c>
      <c r="C338" s="1">
        <v>42013</v>
      </c>
      <c r="D338" s="1">
        <v>42103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</row>
    <row r="339" spans="1:21" x14ac:dyDescent="0.3">
      <c r="A339">
        <v>338</v>
      </c>
      <c r="B339" t="s">
        <v>1222</v>
      </c>
      <c r="C339" s="1">
        <v>41980</v>
      </c>
      <c r="D339" t="s">
        <v>11710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3">
      <c r="A340">
        <v>339</v>
      </c>
      <c r="B340" t="s">
        <v>1222</v>
      </c>
      <c r="C340" s="1">
        <v>41980</v>
      </c>
      <c r="D340" t="s">
        <v>11710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3">
      <c r="A341">
        <v>340</v>
      </c>
      <c r="B341" t="s">
        <v>1229</v>
      </c>
      <c r="C341" t="s">
        <v>11026</v>
      </c>
      <c r="D341" t="s">
        <v>11038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">
      <c r="A342">
        <v>341</v>
      </c>
      <c r="B342" t="s">
        <v>1233</v>
      </c>
      <c r="C342" t="s">
        <v>11027</v>
      </c>
      <c r="D342" t="s">
        <v>11711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3">
      <c r="A343">
        <v>342</v>
      </c>
      <c r="B343" t="s">
        <v>1233</v>
      </c>
      <c r="C343" t="s">
        <v>11027</v>
      </c>
      <c r="D343" t="s">
        <v>11711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</row>
    <row r="344" spans="1:21" x14ac:dyDescent="0.3">
      <c r="A344">
        <v>343</v>
      </c>
      <c r="B344" t="s">
        <v>1233</v>
      </c>
      <c r="C344" t="s">
        <v>11027</v>
      </c>
      <c r="D344" t="s">
        <v>11711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3">
      <c r="A345">
        <v>344</v>
      </c>
      <c r="B345" t="s">
        <v>1233</v>
      </c>
      <c r="C345" t="s">
        <v>11027</v>
      </c>
      <c r="D345" t="s">
        <v>11711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3">
      <c r="A346">
        <v>345</v>
      </c>
      <c r="B346" t="s">
        <v>1238</v>
      </c>
      <c r="C346" t="s">
        <v>11028</v>
      </c>
      <c r="D346" t="s">
        <v>11006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3">
      <c r="A347">
        <v>346</v>
      </c>
      <c r="B347" t="s">
        <v>1240</v>
      </c>
      <c r="C347" t="s">
        <v>11029</v>
      </c>
      <c r="D347" t="s">
        <v>11103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3">
      <c r="A348">
        <v>347</v>
      </c>
      <c r="B348" t="s">
        <v>1243</v>
      </c>
      <c r="C348" s="1">
        <v>42954</v>
      </c>
      <c r="D348" s="1">
        <v>43076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3">
      <c r="A349">
        <v>348</v>
      </c>
      <c r="B349" t="s">
        <v>1243</v>
      </c>
      <c r="C349" s="1">
        <v>42954</v>
      </c>
      <c r="D349" s="1">
        <v>43076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3">
      <c r="A350">
        <v>349</v>
      </c>
      <c r="B350" t="s">
        <v>1243</v>
      </c>
      <c r="C350" s="1">
        <v>42954</v>
      </c>
      <c r="D350" s="1">
        <v>43076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1250</v>
      </c>
      <c r="C351" s="1">
        <v>42378</v>
      </c>
      <c r="D351" s="1">
        <v>42438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1250</v>
      </c>
      <c r="C352" s="1">
        <v>42378</v>
      </c>
      <c r="D352" s="1">
        <v>42438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">
      <c r="A353">
        <v>352</v>
      </c>
      <c r="B353" t="s">
        <v>1250</v>
      </c>
      <c r="C353" s="1">
        <v>42378</v>
      </c>
      <c r="D353" s="1">
        <v>42438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>
        <v>353</v>
      </c>
      <c r="B354" t="s">
        <v>1250</v>
      </c>
      <c r="C354" s="1">
        <v>42378</v>
      </c>
      <c r="D354" s="1">
        <v>42438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">
      <c r="A355">
        <v>354</v>
      </c>
      <c r="B355" t="s">
        <v>1250</v>
      </c>
      <c r="C355" s="1">
        <v>42378</v>
      </c>
      <c r="D355" s="1">
        <v>42438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3">
      <c r="A356">
        <v>355</v>
      </c>
      <c r="B356" t="s">
        <v>1259</v>
      </c>
      <c r="C356" s="1">
        <v>42586</v>
      </c>
      <c r="D356" t="s">
        <v>11665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3">
      <c r="A357">
        <v>356</v>
      </c>
      <c r="B357" t="s">
        <v>1259</v>
      </c>
      <c r="C357" s="1">
        <v>42586</v>
      </c>
      <c r="D357" t="s">
        <v>11665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">
      <c r="A358">
        <v>357</v>
      </c>
      <c r="B358" t="s">
        <v>1259</v>
      </c>
      <c r="C358" s="1">
        <v>42586</v>
      </c>
      <c r="D358" t="s">
        <v>11665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">
      <c r="A359">
        <v>358</v>
      </c>
      <c r="B359" t="s">
        <v>1259</v>
      </c>
      <c r="C359" s="1">
        <v>42586</v>
      </c>
      <c r="D359" t="s">
        <v>11665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</row>
    <row r="360" spans="1:21" x14ac:dyDescent="0.3">
      <c r="A360">
        <v>359</v>
      </c>
      <c r="B360" t="s">
        <v>1270</v>
      </c>
      <c r="C360" t="s">
        <v>11023</v>
      </c>
      <c r="D360" t="s">
        <v>11091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3">
      <c r="A361">
        <v>360</v>
      </c>
      <c r="B361" t="s">
        <v>1271</v>
      </c>
      <c r="C361" s="1">
        <v>42950</v>
      </c>
      <c r="D361" s="1">
        <v>43042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</row>
    <row r="362" spans="1:21" x14ac:dyDescent="0.3">
      <c r="A362">
        <v>361</v>
      </c>
      <c r="B362" t="s">
        <v>1271</v>
      </c>
      <c r="C362" s="1">
        <v>42950</v>
      </c>
      <c r="D362" s="1">
        <v>43042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">
      <c r="A363">
        <v>362</v>
      </c>
      <c r="B363" t="s">
        <v>1279</v>
      </c>
      <c r="C363" t="s">
        <v>11030</v>
      </c>
      <c r="D363" s="1">
        <v>42745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">
      <c r="A364">
        <v>363</v>
      </c>
      <c r="B364" t="s">
        <v>1279</v>
      </c>
      <c r="C364" t="s">
        <v>11030</v>
      </c>
      <c r="D364" s="1">
        <v>42745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">
      <c r="A365">
        <v>364</v>
      </c>
      <c r="B365" t="s">
        <v>1279</v>
      </c>
      <c r="C365" t="s">
        <v>11030</v>
      </c>
      <c r="D365" s="1">
        <v>42745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</row>
    <row r="366" spans="1:21" x14ac:dyDescent="0.3">
      <c r="A366">
        <v>365</v>
      </c>
      <c r="B366" t="s">
        <v>1279</v>
      </c>
      <c r="C366" t="s">
        <v>11030</v>
      </c>
      <c r="D366" s="1">
        <v>42745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">
      <c r="A367">
        <v>366</v>
      </c>
      <c r="B367" t="s">
        <v>1288</v>
      </c>
      <c r="C367" t="s">
        <v>11031</v>
      </c>
      <c r="D367" t="s">
        <v>11194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3">
      <c r="A368">
        <v>367</v>
      </c>
      <c r="B368" t="s">
        <v>1291</v>
      </c>
      <c r="C368" t="s">
        <v>11032</v>
      </c>
      <c r="D368" t="s">
        <v>11032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</row>
    <row r="369" spans="1:21" x14ac:dyDescent="0.3">
      <c r="A369">
        <v>368</v>
      </c>
      <c r="B369" t="s">
        <v>1291</v>
      </c>
      <c r="C369" t="s">
        <v>11032</v>
      </c>
      <c r="D369" t="s">
        <v>11032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</row>
    <row r="370" spans="1:21" x14ac:dyDescent="0.3">
      <c r="A370">
        <v>369</v>
      </c>
      <c r="B370" t="s">
        <v>1291</v>
      </c>
      <c r="C370" t="s">
        <v>11032</v>
      </c>
      <c r="D370" t="s">
        <v>11032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3">
      <c r="A371">
        <v>370</v>
      </c>
      <c r="B371" t="s">
        <v>1291</v>
      </c>
      <c r="C371" t="s">
        <v>11032</v>
      </c>
      <c r="D371" t="s">
        <v>11032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3">
      <c r="A372">
        <v>371</v>
      </c>
      <c r="B372" t="s">
        <v>1302</v>
      </c>
      <c r="C372" t="s">
        <v>11033</v>
      </c>
      <c r="D372" s="1">
        <v>42831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3">
      <c r="A373">
        <v>372</v>
      </c>
      <c r="B373" t="s">
        <v>1302</v>
      </c>
      <c r="C373" t="s">
        <v>11033</v>
      </c>
      <c r="D373" s="1">
        <v>42831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3">
      <c r="A374">
        <v>373</v>
      </c>
      <c r="B374" t="s">
        <v>1310</v>
      </c>
      <c r="C374" t="s">
        <v>11034</v>
      </c>
      <c r="D374" t="s">
        <v>11508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3">
      <c r="A375">
        <v>374</v>
      </c>
      <c r="B375" t="s">
        <v>1310</v>
      </c>
      <c r="C375" t="s">
        <v>11034</v>
      </c>
      <c r="D375" t="s">
        <v>11508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3">
      <c r="A376">
        <v>375</v>
      </c>
      <c r="B376" t="s">
        <v>1310</v>
      </c>
      <c r="C376" t="s">
        <v>11034</v>
      </c>
      <c r="D376" t="s">
        <v>11508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3">
      <c r="A377">
        <v>376</v>
      </c>
      <c r="B377" t="s">
        <v>1310</v>
      </c>
      <c r="C377" t="s">
        <v>11034</v>
      </c>
      <c r="D377" t="s">
        <v>11508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</row>
    <row r="378" spans="1:21" x14ac:dyDescent="0.3">
      <c r="A378">
        <v>377</v>
      </c>
      <c r="B378" t="s">
        <v>1320</v>
      </c>
      <c r="C378" t="s">
        <v>11035</v>
      </c>
      <c r="D378" s="1">
        <v>42379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3">
      <c r="A379">
        <v>378</v>
      </c>
      <c r="B379" t="s">
        <v>1326</v>
      </c>
      <c r="C379" t="s">
        <v>11036</v>
      </c>
      <c r="D379" s="1">
        <v>42744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3">
      <c r="A380">
        <v>379</v>
      </c>
      <c r="B380" t="s">
        <v>1331</v>
      </c>
      <c r="C380" t="s">
        <v>11037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3">
      <c r="A381">
        <v>380</v>
      </c>
      <c r="B381" t="s">
        <v>1331</v>
      </c>
      <c r="C381" t="s">
        <v>11037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3">
      <c r="A382">
        <v>381</v>
      </c>
      <c r="B382" t="s">
        <v>1331</v>
      </c>
      <c r="C382" t="s">
        <v>11037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3">
      <c r="A383">
        <v>382</v>
      </c>
      <c r="B383" t="s">
        <v>1340</v>
      </c>
      <c r="C383" t="s">
        <v>11005</v>
      </c>
      <c r="D383" t="s">
        <v>11253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</row>
    <row r="384" spans="1:21" x14ac:dyDescent="0.3">
      <c r="A384">
        <v>383</v>
      </c>
      <c r="B384" t="s">
        <v>1340</v>
      </c>
      <c r="C384" t="s">
        <v>11005</v>
      </c>
      <c r="D384" t="s">
        <v>11253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">
      <c r="A385">
        <v>384</v>
      </c>
      <c r="B385" t="s">
        <v>1347</v>
      </c>
      <c r="C385" t="s">
        <v>11038</v>
      </c>
      <c r="D385" t="s">
        <v>1135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">
      <c r="A386">
        <v>385</v>
      </c>
      <c r="B386" t="s">
        <v>1352</v>
      </c>
      <c r="C386" t="s">
        <v>11039</v>
      </c>
      <c r="D386" s="1">
        <v>42047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3">
      <c r="A387">
        <v>386</v>
      </c>
      <c r="B387" t="s">
        <v>1352</v>
      </c>
      <c r="C387" t="s">
        <v>11039</v>
      </c>
      <c r="D387" s="1">
        <v>42047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3">
      <c r="A388">
        <v>387</v>
      </c>
      <c r="B388" t="s">
        <v>1360</v>
      </c>
      <c r="C388" s="1">
        <v>42075</v>
      </c>
      <c r="D388" s="1">
        <v>42197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3">
      <c r="A389">
        <v>388</v>
      </c>
      <c r="B389" t="s">
        <v>1360</v>
      </c>
      <c r="C389" s="1">
        <v>42075</v>
      </c>
      <c r="D389" s="1">
        <v>42197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3">
      <c r="A390">
        <v>389</v>
      </c>
      <c r="B390" t="s">
        <v>1367</v>
      </c>
      <c r="C390" t="s">
        <v>11040</v>
      </c>
      <c r="D390" t="s">
        <v>10968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3">
      <c r="A391">
        <v>390</v>
      </c>
      <c r="B391" t="s">
        <v>1372</v>
      </c>
      <c r="C391" s="1">
        <v>43051</v>
      </c>
      <c r="D391" t="s">
        <v>11515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3">
      <c r="A392">
        <v>391</v>
      </c>
      <c r="B392" t="s">
        <v>1372</v>
      </c>
      <c r="C392" s="1">
        <v>43051</v>
      </c>
      <c r="D392" t="s">
        <v>11515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3">
      <c r="A393">
        <v>392</v>
      </c>
      <c r="B393" t="s">
        <v>1377</v>
      </c>
      <c r="C393" t="s">
        <v>11041</v>
      </c>
      <c r="D393" t="s">
        <v>11472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3">
      <c r="A394">
        <v>393</v>
      </c>
      <c r="B394" t="s">
        <v>1377</v>
      </c>
      <c r="C394" t="s">
        <v>11041</v>
      </c>
      <c r="D394" t="s">
        <v>11472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">
      <c r="A395">
        <v>394</v>
      </c>
      <c r="B395" t="s">
        <v>1385</v>
      </c>
      <c r="C395" s="1">
        <v>41826</v>
      </c>
      <c r="D395" s="1">
        <v>41918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</row>
    <row r="396" spans="1:21" x14ac:dyDescent="0.3">
      <c r="A396">
        <v>395</v>
      </c>
      <c r="B396" t="s">
        <v>1391</v>
      </c>
      <c r="C396" t="s">
        <v>11042</v>
      </c>
      <c r="D396" s="1">
        <v>42862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3">
      <c r="A397">
        <v>396</v>
      </c>
      <c r="B397" t="s">
        <v>1398</v>
      </c>
      <c r="C397" t="s">
        <v>11043</v>
      </c>
      <c r="D397" t="s">
        <v>10955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3">
      <c r="A398">
        <v>397</v>
      </c>
      <c r="B398" t="s">
        <v>1398</v>
      </c>
      <c r="C398" t="s">
        <v>11043</v>
      </c>
      <c r="D398" t="s">
        <v>10955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">
      <c r="A399">
        <v>398</v>
      </c>
      <c r="B399" t="s">
        <v>1407</v>
      </c>
      <c r="C399" t="s">
        <v>11001</v>
      </c>
      <c r="D399" s="1">
        <v>42105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3">
      <c r="A400">
        <v>399</v>
      </c>
      <c r="B400" t="s">
        <v>1410</v>
      </c>
      <c r="C400" s="1">
        <v>42591</v>
      </c>
      <c r="D400" s="1">
        <v>42652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3">
      <c r="A401">
        <v>400</v>
      </c>
      <c r="B401" t="s">
        <v>1410</v>
      </c>
      <c r="C401" s="1">
        <v>42591</v>
      </c>
      <c r="D401" s="1">
        <v>42652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3">
      <c r="A402">
        <v>401</v>
      </c>
      <c r="B402" t="s">
        <v>1410</v>
      </c>
      <c r="C402" s="1">
        <v>42591</v>
      </c>
      <c r="D402" s="1">
        <v>42652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">
      <c r="A403">
        <v>402</v>
      </c>
      <c r="B403" t="s">
        <v>1410</v>
      </c>
      <c r="C403" s="1">
        <v>42591</v>
      </c>
      <c r="D403" s="1">
        <v>42652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3">
      <c r="A404">
        <v>403</v>
      </c>
      <c r="B404" t="s">
        <v>1419</v>
      </c>
      <c r="C404" t="s">
        <v>11044</v>
      </c>
      <c r="D404" t="s">
        <v>10981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3">
      <c r="A405">
        <v>404</v>
      </c>
      <c r="B405" t="s">
        <v>1425</v>
      </c>
      <c r="C405" t="s">
        <v>11045</v>
      </c>
      <c r="D405" t="s">
        <v>11565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">
      <c r="A406">
        <v>405</v>
      </c>
      <c r="B406" t="s">
        <v>1428</v>
      </c>
      <c r="C406" t="s">
        <v>11046</v>
      </c>
      <c r="D406" t="s">
        <v>11302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3">
      <c r="A407">
        <v>406</v>
      </c>
      <c r="B407" t="s">
        <v>1433</v>
      </c>
      <c r="C407" s="1">
        <v>42959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3">
      <c r="A408">
        <v>407</v>
      </c>
      <c r="B408" t="s">
        <v>1433</v>
      </c>
      <c r="C408" s="1">
        <v>42959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">
      <c r="A409">
        <v>408</v>
      </c>
      <c r="B409" t="s">
        <v>1433</v>
      </c>
      <c r="C409" s="1">
        <v>42959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</row>
    <row r="410" spans="1:21" x14ac:dyDescent="0.3">
      <c r="A410">
        <v>409</v>
      </c>
      <c r="B410" t="s">
        <v>1433</v>
      </c>
      <c r="C410" s="1">
        <v>42959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3">
      <c r="A411">
        <v>410</v>
      </c>
      <c r="B411" t="s">
        <v>1433</v>
      </c>
      <c r="C411" s="1">
        <v>42959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">
      <c r="A412">
        <v>411</v>
      </c>
      <c r="B412" t="s">
        <v>1433</v>
      </c>
      <c r="C412" s="1">
        <v>42959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3">
      <c r="A413">
        <v>412</v>
      </c>
      <c r="B413" t="s">
        <v>1433</v>
      </c>
      <c r="C413" s="1">
        <v>42959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">
      <c r="A414">
        <v>413</v>
      </c>
      <c r="B414" t="s">
        <v>1433</v>
      </c>
      <c r="C414" s="1">
        <v>42959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3">
      <c r="A415">
        <v>414</v>
      </c>
      <c r="B415" t="s">
        <v>1433</v>
      </c>
      <c r="C415" s="1">
        <v>42959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3">
      <c r="A416">
        <v>415</v>
      </c>
      <c r="B416" t="s">
        <v>1451</v>
      </c>
      <c r="C416" s="1">
        <v>42805</v>
      </c>
      <c r="D416" s="1">
        <v>42927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3">
      <c r="A417">
        <v>416</v>
      </c>
      <c r="B417" t="s">
        <v>1451</v>
      </c>
      <c r="C417" s="1">
        <v>42805</v>
      </c>
      <c r="D417" s="1">
        <v>42927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3">
      <c r="A418">
        <v>417</v>
      </c>
      <c r="B418" t="s">
        <v>1456</v>
      </c>
      <c r="C418" t="s">
        <v>11003</v>
      </c>
      <c r="D418" t="s">
        <v>11712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3">
      <c r="A419">
        <v>418</v>
      </c>
      <c r="B419" t="s">
        <v>1462</v>
      </c>
      <c r="C419" t="s">
        <v>11047</v>
      </c>
      <c r="D419" t="s">
        <v>11385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3">
      <c r="A420">
        <v>419</v>
      </c>
      <c r="B420" t="s">
        <v>1467</v>
      </c>
      <c r="C420" s="1">
        <v>42897</v>
      </c>
      <c r="D420" s="1">
        <v>4301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3">
      <c r="A421">
        <v>420</v>
      </c>
      <c r="B421" t="s">
        <v>1471</v>
      </c>
      <c r="C421" s="1">
        <v>42828</v>
      </c>
      <c r="D421" s="1">
        <v>42981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3">
      <c r="A422">
        <v>421</v>
      </c>
      <c r="B422" t="s">
        <v>1471</v>
      </c>
      <c r="C422" s="1">
        <v>42828</v>
      </c>
      <c r="D422" s="1">
        <v>42981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3">
      <c r="A423">
        <v>422</v>
      </c>
      <c r="B423" t="s">
        <v>1476</v>
      </c>
      <c r="C423" t="s">
        <v>11048</v>
      </c>
      <c r="D423" t="s">
        <v>11189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3">
      <c r="A424">
        <v>423</v>
      </c>
      <c r="B424" t="s">
        <v>1480</v>
      </c>
      <c r="C424" t="s">
        <v>10955</v>
      </c>
      <c r="D424" t="s">
        <v>11208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</row>
    <row r="425" spans="1:21" x14ac:dyDescent="0.3">
      <c r="A425">
        <v>424</v>
      </c>
      <c r="B425" t="s">
        <v>1480</v>
      </c>
      <c r="C425" t="s">
        <v>10955</v>
      </c>
      <c r="D425" t="s">
        <v>11208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3">
      <c r="A426">
        <v>425</v>
      </c>
      <c r="B426" t="s">
        <v>1488</v>
      </c>
      <c r="C426" t="s">
        <v>11049</v>
      </c>
      <c r="D426" t="s">
        <v>11531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">
      <c r="A427">
        <v>426</v>
      </c>
      <c r="B427" t="s">
        <v>1494</v>
      </c>
      <c r="C427" t="s">
        <v>10977</v>
      </c>
      <c r="D427" t="s">
        <v>11070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">
      <c r="A428">
        <v>427</v>
      </c>
      <c r="B428" t="s">
        <v>1494</v>
      </c>
      <c r="C428" t="s">
        <v>10977</v>
      </c>
      <c r="D428" t="s">
        <v>11070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1500</v>
      </c>
      <c r="C429" s="1">
        <v>41982</v>
      </c>
      <c r="D429" t="s">
        <v>11008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">
      <c r="A430">
        <v>429</v>
      </c>
      <c r="B430" t="s">
        <v>1506</v>
      </c>
      <c r="C430" s="1">
        <v>42745</v>
      </c>
      <c r="D430" s="1">
        <v>42957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3">
      <c r="A431">
        <v>430</v>
      </c>
      <c r="B431" t="s">
        <v>1511</v>
      </c>
      <c r="C431" t="s">
        <v>11050</v>
      </c>
      <c r="D431" t="s">
        <v>11209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3">
      <c r="A432">
        <v>431</v>
      </c>
      <c r="B432" t="s">
        <v>1511</v>
      </c>
      <c r="C432" t="s">
        <v>11050</v>
      </c>
      <c r="D432" t="s">
        <v>11209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3">
      <c r="A433">
        <v>432</v>
      </c>
      <c r="B433" t="s">
        <v>1511</v>
      </c>
      <c r="C433" t="s">
        <v>11050</v>
      </c>
      <c r="D433" t="s">
        <v>11209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3">
      <c r="A434">
        <v>433</v>
      </c>
      <c r="B434" t="s">
        <v>1511</v>
      </c>
      <c r="C434" t="s">
        <v>11050</v>
      </c>
      <c r="D434" t="s">
        <v>11209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3">
      <c r="A435">
        <v>434</v>
      </c>
      <c r="B435" t="s">
        <v>1519</v>
      </c>
      <c r="C435" s="1">
        <v>42527</v>
      </c>
      <c r="D435" s="1">
        <v>42557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3">
      <c r="A436">
        <v>435</v>
      </c>
      <c r="B436" t="s">
        <v>1522</v>
      </c>
      <c r="C436" t="s">
        <v>11051</v>
      </c>
      <c r="D436" t="s">
        <v>11713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3">
      <c r="A437">
        <v>436</v>
      </c>
      <c r="B437" t="s">
        <v>1522</v>
      </c>
      <c r="C437" t="s">
        <v>11051</v>
      </c>
      <c r="D437" t="s">
        <v>11713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3">
      <c r="A438">
        <v>437</v>
      </c>
      <c r="B438" t="s">
        <v>1530</v>
      </c>
      <c r="C438" s="1">
        <v>42710</v>
      </c>
      <c r="D438" t="s">
        <v>11190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3">
      <c r="A439">
        <v>438</v>
      </c>
      <c r="B439" t="s">
        <v>1530</v>
      </c>
      <c r="C439" s="1">
        <v>42710</v>
      </c>
      <c r="D439" t="s">
        <v>11190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3">
      <c r="A440">
        <v>439</v>
      </c>
      <c r="B440" t="s">
        <v>1535</v>
      </c>
      <c r="C440" t="s">
        <v>11052</v>
      </c>
      <c r="D440" t="s">
        <v>10958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3">
      <c r="A441">
        <v>440</v>
      </c>
      <c r="B441" t="s">
        <v>1540</v>
      </c>
      <c r="C441" t="s">
        <v>11053</v>
      </c>
      <c r="D441" t="s">
        <v>11075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3">
      <c r="A442">
        <v>441</v>
      </c>
      <c r="B442" t="s">
        <v>1543</v>
      </c>
      <c r="C442" s="1">
        <v>42499</v>
      </c>
      <c r="D442" s="1">
        <v>4256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3">
      <c r="A443">
        <v>442</v>
      </c>
      <c r="B443" t="s">
        <v>1543</v>
      </c>
      <c r="C443" s="1">
        <v>42499</v>
      </c>
      <c r="D443" s="1">
        <v>4256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3">
      <c r="A444">
        <v>443</v>
      </c>
      <c r="B444" t="s">
        <v>1543</v>
      </c>
      <c r="C444" s="1">
        <v>42499</v>
      </c>
      <c r="D444" s="1">
        <v>4256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3">
      <c r="A445">
        <v>444</v>
      </c>
      <c r="B445" t="s">
        <v>1543</v>
      </c>
      <c r="C445" s="1">
        <v>42499</v>
      </c>
      <c r="D445" s="1">
        <v>4256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">
      <c r="A446">
        <v>445</v>
      </c>
      <c r="B446" t="s">
        <v>1543</v>
      </c>
      <c r="C446" s="1">
        <v>42499</v>
      </c>
      <c r="D446" s="1">
        <v>4256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3">
      <c r="A447">
        <v>446</v>
      </c>
      <c r="B447" t="s">
        <v>1543</v>
      </c>
      <c r="C447" s="1">
        <v>42499</v>
      </c>
      <c r="D447" s="1">
        <v>4256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</row>
    <row r="448" spans="1:21" x14ac:dyDescent="0.3">
      <c r="A448">
        <v>447</v>
      </c>
      <c r="B448" t="s">
        <v>1556</v>
      </c>
      <c r="C448" t="s">
        <v>11054</v>
      </c>
      <c r="D448" t="s">
        <v>11301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">
      <c r="A449">
        <v>448</v>
      </c>
      <c r="B449" t="s">
        <v>1561</v>
      </c>
      <c r="C449" s="1">
        <v>42373</v>
      </c>
      <c r="D449" s="1">
        <v>4243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3">
      <c r="A450">
        <v>449</v>
      </c>
      <c r="B450" t="s">
        <v>1561</v>
      </c>
      <c r="C450" s="1">
        <v>42373</v>
      </c>
      <c r="D450" s="1">
        <v>4243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3">
      <c r="A451">
        <v>450</v>
      </c>
      <c r="B451" t="s">
        <v>1561</v>
      </c>
      <c r="C451" s="1">
        <v>42373</v>
      </c>
      <c r="D451" s="1">
        <v>4243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">
      <c r="A452">
        <v>451</v>
      </c>
      <c r="B452" t="s">
        <v>1561</v>
      </c>
      <c r="C452" s="1">
        <v>42373</v>
      </c>
      <c r="D452" s="1">
        <v>4243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3">
      <c r="A453">
        <v>452</v>
      </c>
      <c r="B453" t="s">
        <v>1561</v>
      </c>
      <c r="C453" s="1">
        <v>42373</v>
      </c>
      <c r="D453" s="1">
        <v>4243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3">
      <c r="A454">
        <v>453</v>
      </c>
      <c r="B454" t="s">
        <v>1561</v>
      </c>
      <c r="C454" s="1">
        <v>42373</v>
      </c>
      <c r="D454" s="1">
        <v>4243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">
      <c r="A455">
        <v>454</v>
      </c>
      <c r="B455" t="s">
        <v>1577</v>
      </c>
      <c r="C455" t="s">
        <v>11055</v>
      </c>
      <c r="D455" t="s">
        <v>1168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3">
      <c r="A456">
        <v>455</v>
      </c>
      <c r="B456" t="s">
        <v>1577</v>
      </c>
      <c r="C456" t="s">
        <v>11055</v>
      </c>
      <c r="D456" t="s">
        <v>1168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3">
      <c r="A457">
        <v>456</v>
      </c>
      <c r="B457" t="s">
        <v>1582</v>
      </c>
      <c r="C457" t="s">
        <v>11056</v>
      </c>
      <c r="D457" t="s">
        <v>11500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</row>
    <row r="458" spans="1:21" x14ac:dyDescent="0.3">
      <c r="A458">
        <v>457</v>
      </c>
      <c r="B458" t="s">
        <v>1586</v>
      </c>
      <c r="C458" s="1">
        <v>41975</v>
      </c>
      <c r="D458" t="s">
        <v>11610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3">
      <c r="A459">
        <v>458</v>
      </c>
      <c r="B459" t="s">
        <v>1591</v>
      </c>
      <c r="C459" t="s">
        <v>11057</v>
      </c>
      <c r="D459" s="1">
        <v>42379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3">
      <c r="A460">
        <v>459</v>
      </c>
      <c r="B460" t="s">
        <v>1591</v>
      </c>
      <c r="C460" t="s">
        <v>11057</v>
      </c>
      <c r="D460" s="1">
        <v>42379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">
      <c r="A461">
        <v>460</v>
      </c>
      <c r="B461" t="s">
        <v>1595</v>
      </c>
      <c r="C461" t="s">
        <v>10996</v>
      </c>
      <c r="D461" t="s">
        <v>11516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</row>
    <row r="462" spans="1:21" x14ac:dyDescent="0.3">
      <c r="A462">
        <v>461</v>
      </c>
      <c r="B462" t="s">
        <v>1595</v>
      </c>
      <c r="C462" t="s">
        <v>10996</v>
      </c>
      <c r="D462" t="s">
        <v>11516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</row>
    <row r="463" spans="1:21" x14ac:dyDescent="0.3">
      <c r="A463">
        <v>462</v>
      </c>
      <c r="B463" t="s">
        <v>1595</v>
      </c>
      <c r="C463" t="s">
        <v>10996</v>
      </c>
      <c r="D463" t="s">
        <v>11516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">
      <c r="A464">
        <v>463</v>
      </c>
      <c r="B464" t="s">
        <v>1602</v>
      </c>
      <c r="C464" t="s">
        <v>11058</v>
      </c>
      <c r="D464" t="s">
        <v>1170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">
      <c r="A465">
        <v>464</v>
      </c>
      <c r="B465" t="s">
        <v>1602</v>
      </c>
      <c r="C465" t="s">
        <v>11058</v>
      </c>
      <c r="D465" t="s">
        <v>1170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">
      <c r="A466">
        <v>465</v>
      </c>
      <c r="B466" t="s">
        <v>1602</v>
      </c>
      <c r="C466" t="s">
        <v>11058</v>
      </c>
      <c r="D466" t="s">
        <v>1170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">
      <c r="A467">
        <v>466</v>
      </c>
      <c r="B467" t="s">
        <v>1602</v>
      </c>
      <c r="C467" t="s">
        <v>11058</v>
      </c>
      <c r="D467" t="s">
        <v>1170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">
      <c r="A468">
        <v>467</v>
      </c>
      <c r="B468" t="s">
        <v>1602</v>
      </c>
      <c r="C468" t="s">
        <v>11058</v>
      </c>
      <c r="D468" t="s">
        <v>1170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>
        <v>468</v>
      </c>
      <c r="B469" t="s">
        <v>1613</v>
      </c>
      <c r="C469" t="s">
        <v>11059</v>
      </c>
      <c r="D469" t="s">
        <v>1166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3">
      <c r="A470">
        <v>469</v>
      </c>
      <c r="B470" t="s">
        <v>1617</v>
      </c>
      <c r="C470" t="s">
        <v>11060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3">
      <c r="A471">
        <v>470</v>
      </c>
      <c r="B471" t="s">
        <v>1621</v>
      </c>
      <c r="C471" t="s">
        <v>11061</v>
      </c>
      <c r="D471" t="s">
        <v>11488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3">
      <c r="A472">
        <v>471</v>
      </c>
      <c r="B472" t="s">
        <v>1624</v>
      </c>
      <c r="C472" t="s">
        <v>11028</v>
      </c>
      <c r="D472" t="s">
        <v>11006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3">
      <c r="A473">
        <v>472</v>
      </c>
      <c r="B473" t="s">
        <v>1630</v>
      </c>
      <c r="C473" s="1">
        <v>41893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3">
      <c r="A474">
        <v>473</v>
      </c>
      <c r="B474" t="s">
        <v>1630</v>
      </c>
      <c r="C474" s="1">
        <v>41893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3">
      <c r="A475">
        <v>474</v>
      </c>
      <c r="B475" t="s">
        <v>1630</v>
      </c>
      <c r="C475" s="1">
        <v>41893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3">
      <c r="A476">
        <v>475</v>
      </c>
      <c r="B476" t="s">
        <v>1630</v>
      </c>
      <c r="C476" s="1">
        <v>41893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3">
      <c r="A477">
        <v>476</v>
      </c>
      <c r="B477" t="s">
        <v>1630</v>
      </c>
      <c r="C477" s="1">
        <v>41893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3">
      <c r="A478">
        <v>477</v>
      </c>
      <c r="B478" t="s">
        <v>1630</v>
      </c>
      <c r="C478" s="1">
        <v>41893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3">
      <c r="A479">
        <v>478</v>
      </c>
      <c r="B479" t="s">
        <v>1645</v>
      </c>
      <c r="C479" s="1">
        <v>42711</v>
      </c>
      <c r="D479" t="s">
        <v>11606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3">
      <c r="A480">
        <v>479</v>
      </c>
      <c r="B480" t="s">
        <v>1648</v>
      </c>
      <c r="C480" t="s">
        <v>11062</v>
      </c>
      <c r="D480" s="1">
        <v>42411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">
      <c r="A481">
        <v>480</v>
      </c>
      <c r="B481" t="s">
        <v>1651</v>
      </c>
      <c r="C481" t="s">
        <v>11063</v>
      </c>
      <c r="D481" s="1">
        <v>42407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">
      <c r="A482">
        <v>481</v>
      </c>
      <c r="B482" t="s">
        <v>1651</v>
      </c>
      <c r="C482" t="s">
        <v>11063</v>
      </c>
      <c r="D482" s="1">
        <v>42407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</row>
    <row r="483" spans="1:21" x14ac:dyDescent="0.3">
      <c r="A483">
        <v>482</v>
      </c>
      <c r="B483" t="s">
        <v>1658</v>
      </c>
      <c r="C483" s="1">
        <v>41800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</row>
    <row r="484" spans="1:21" x14ac:dyDescent="0.3">
      <c r="A484">
        <v>483</v>
      </c>
      <c r="B484" t="s">
        <v>1663</v>
      </c>
      <c r="C484" t="s">
        <v>11064</v>
      </c>
      <c r="D484" t="s">
        <v>11508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">
      <c r="A485">
        <v>484</v>
      </c>
      <c r="B485" t="s">
        <v>1663</v>
      </c>
      <c r="C485" t="s">
        <v>11064</v>
      </c>
      <c r="D485" t="s">
        <v>11508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1668</v>
      </c>
      <c r="C486" s="1">
        <v>43014</v>
      </c>
      <c r="D486" t="s">
        <v>11235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1668</v>
      </c>
      <c r="C487" s="1">
        <v>43014</v>
      </c>
      <c r="D487" t="s">
        <v>11235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3">
      <c r="A488">
        <v>487</v>
      </c>
      <c r="B488" t="s">
        <v>1668</v>
      </c>
      <c r="C488" s="1">
        <v>43014</v>
      </c>
      <c r="D488" t="s">
        <v>11235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3">
      <c r="A489">
        <v>488</v>
      </c>
      <c r="B489" t="s">
        <v>1677</v>
      </c>
      <c r="C489" t="s">
        <v>11065</v>
      </c>
      <c r="D489" t="s">
        <v>11330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3">
      <c r="A490">
        <v>489</v>
      </c>
      <c r="B490" t="s">
        <v>1682</v>
      </c>
      <c r="C490" s="1">
        <v>41888</v>
      </c>
      <c r="D490" t="s">
        <v>11296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3">
      <c r="A491">
        <v>490</v>
      </c>
      <c r="B491" t="s">
        <v>1682</v>
      </c>
      <c r="C491" s="1">
        <v>41888</v>
      </c>
      <c r="D491" t="s">
        <v>11296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3">
      <c r="A492">
        <v>491</v>
      </c>
      <c r="B492" t="s">
        <v>1682</v>
      </c>
      <c r="C492" s="1">
        <v>41888</v>
      </c>
      <c r="D492" t="s">
        <v>11296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3">
      <c r="A493">
        <v>492</v>
      </c>
      <c r="B493" t="s">
        <v>1690</v>
      </c>
      <c r="C493" t="s">
        <v>10993</v>
      </c>
      <c r="D493" t="s">
        <v>11010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3">
      <c r="A494">
        <v>493</v>
      </c>
      <c r="B494" t="s">
        <v>1690</v>
      </c>
      <c r="C494" t="s">
        <v>10993</v>
      </c>
      <c r="D494" t="s">
        <v>11010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3">
      <c r="A495">
        <v>494</v>
      </c>
      <c r="B495" t="s">
        <v>1697</v>
      </c>
      <c r="C495" s="1">
        <v>42618</v>
      </c>
      <c r="D495" t="s">
        <v>11348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</row>
    <row r="496" spans="1:21" x14ac:dyDescent="0.3">
      <c r="A496">
        <v>495</v>
      </c>
      <c r="B496" t="s">
        <v>1702</v>
      </c>
      <c r="C496" t="s">
        <v>11066</v>
      </c>
      <c r="D496" t="s">
        <v>11461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3">
      <c r="A497">
        <v>496</v>
      </c>
      <c r="B497" t="s">
        <v>1707</v>
      </c>
      <c r="C497" t="s">
        <v>10956</v>
      </c>
      <c r="D497" t="s">
        <v>11307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">
      <c r="A498">
        <v>497</v>
      </c>
      <c r="B498" t="s">
        <v>1714</v>
      </c>
      <c r="C498" t="s">
        <v>11067</v>
      </c>
      <c r="D498" t="s">
        <v>11553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3">
      <c r="A499">
        <v>498</v>
      </c>
      <c r="B499" t="s">
        <v>1714</v>
      </c>
      <c r="C499" t="s">
        <v>11067</v>
      </c>
      <c r="D499" t="s">
        <v>11553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">
      <c r="A500">
        <v>499</v>
      </c>
      <c r="B500" t="s">
        <v>1714</v>
      </c>
      <c r="C500" t="s">
        <v>11067</v>
      </c>
      <c r="D500" t="s">
        <v>11553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3">
      <c r="A501">
        <v>500</v>
      </c>
      <c r="B501" t="s">
        <v>1714</v>
      </c>
      <c r="C501" t="s">
        <v>11067</v>
      </c>
      <c r="D501" t="s">
        <v>11553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</row>
    <row r="502" spans="1:21" x14ac:dyDescent="0.3">
      <c r="A502">
        <v>501</v>
      </c>
      <c r="B502" t="s">
        <v>1722</v>
      </c>
      <c r="C502" t="s">
        <v>11068</v>
      </c>
      <c r="D502" s="1">
        <v>42466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</row>
    <row r="503" spans="1:21" x14ac:dyDescent="0.3">
      <c r="A503">
        <v>502</v>
      </c>
      <c r="B503" t="s">
        <v>1722</v>
      </c>
      <c r="C503" t="s">
        <v>11068</v>
      </c>
      <c r="D503" s="1">
        <v>42466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3">
      <c r="A504">
        <v>503</v>
      </c>
      <c r="B504" t="s">
        <v>1722</v>
      </c>
      <c r="C504" t="s">
        <v>11068</v>
      </c>
      <c r="D504" s="1">
        <v>42466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3">
      <c r="A505">
        <v>504</v>
      </c>
      <c r="B505" t="s">
        <v>1722</v>
      </c>
      <c r="C505" t="s">
        <v>11068</v>
      </c>
      <c r="D505" s="1">
        <v>42466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3">
      <c r="A506">
        <v>505</v>
      </c>
      <c r="B506" t="s">
        <v>1722</v>
      </c>
      <c r="C506" t="s">
        <v>11068</v>
      </c>
      <c r="D506" s="1">
        <v>42466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">
      <c r="A507">
        <v>506</v>
      </c>
      <c r="B507" t="s">
        <v>1736</v>
      </c>
      <c r="C507" s="1">
        <v>43080</v>
      </c>
      <c r="D507" t="s">
        <v>11517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3">
      <c r="A508">
        <v>507</v>
      </c>
      <c r="B508" t="s">
        <v>1737</v>
      </c>
      <c r="C508" t="s">
        <v>11069</v>
      </c>
      <c r="D508" t="s">
        <v>11074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3">
      <c r="A509">
        <v>508</v>
      </c>
      <c r="B509" t="s">
        <v>1737</v>
      </c>
      <c r="C509" t="s">
        <v>11069</v>
      </c>
      <c r="D509" t="s">
        <v>11074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3">
      <c r="A510">
        <v>509</v>
      </c>
      <c r="B510" t="s">
        <v>1737</v>
      </c>
      <c r="C510" t="s">
        <v>11069</v>
      </c>
      <c r="D510" t="s">
        <v>11074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</row>
    <row r="511" spans="1:21" x14ac:dyDescent="0.3">
      <c r="A511">
        <v>510</v>
      </c>
      <c r="B511" t="s">
        <v>1737</v>
      </c>
      <c r="C511" t="s">
        <v>11069</v>
      </c>
      <c r="D511" t="s">
        <v>11074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">
      <c r="A512">
        <v>511</v>
      </c>
      <c r="B512" t="s">
        <v>1748</v>
      </c>
      <c r="C512" t="s">
        <v>11070</v>
      </c>
      <c r="D512" t="s">
        <v>11157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3">
      <c r="A513">
        <v>512</v>
      </c>
      <c r="B513" t="s">
        <v>1748</v>
      </c>
      <c r="C513" t="s">
        <v>11070</v>
      </c>
      <c r="D513" t="s">
        <v>11157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3">
      <c r="A514">
        <v>513</v>
      </c>
      <c r="B514" t="s">
        <v>1756</v>
      </c>
      <c r="C514" t="s">
        <v>11071</v>
      </c>
      <c r="D514" t="s">
        <v>11102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3">
      <c r="A515">
        <v>514</v>
      </c>
      <c r="B515" t="s">
        <v>1757</v>
      </c>
      <c r="C515" t="s">
        <v>11072</v>
      </c>
      <c r="D515" t="s">
        <v>10979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</row>
    <row r="516" spans="1:21" x14ac:dyDescent="0.3">
      <c r="A516">
        <v>515</v>
      </c>
      <c r="B516" t="s">
        <v>1757</v>
      </c>
      <c r="C516" t="s">
        <v>11072</v>
      </c>
      <c r="D516" t="s">
        <v>10979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</row>
    <row r="517" spans="1:21" x14ac:dyDescent="0.3">
      <c r="A517">
        <v>516</v>
      </c>
      <c r="B517" t="s">
        <v>1764</v>
      </c>
      <c r="C517" t="s">
        <v>11073</v>
      </c>
      <c r="D517" t="s">
        <v>11350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3">
      <c r="A518">
        <v>517</v>
      </c>
      <c r="B518" t="s">
        <v>1764</v>
      </c>
      <c r="C518" t="s">
        <v>11073</v>
      </c>
      <c r="D518" t="s">
        <v>11350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3">
      <c r="A519">
        <v>518</v>
      </c>
      <c r="B519" t="s">
        <v>1764</v>
      </c>
      <c r="C519" t="s">
        <v>11073</v>
      </c>
      <c r="D519" t="s">
        <v>11350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1764</v>
      </c>
      <c r="C520" t="s">
        <v>11073</v>
      </c>
      <c r="D520" t="s">
        <v>11350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3">
      <c r="A521">
        <v>520</v>
      </c>
      <c r="B521" t="s">
        <v>1775</v>
      </c>
      <c r="C521" t="s">
        <v>11074</v>
      </c>
      <c r="D521" t="s">
        <v>11251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">
      <c r="A522">
        <v>521</v>
      </c>
      <c r="B522" t="s">
        <v>1775</v>
      </c>
      <c r="C522" t="s">
        <v>11074</v>
      </c>
      <c r="D522" t="s">
        <v>11251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3">
      <c r="A523">
        <v>522</v>
      </c>
      <c r="B523" t="s">
        <v>1775</v>
      </c>
      <c r="C523" t="s">
        <v>11074</v>
      </c>
      <c r="D523" t="s">
        <v>11251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3">
      <c r="A524">
        <v>523</v>
      </c>
      <c r="B524" t="s">
        <v>1782</v>
      </c>
      <c r="C524" t="s">
        <v>11075</v>
      </c>
      <c r="D524" t="s">
        <v>11714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3">
      <c r="A525">
        <v>524</v>
      </c>
      <c r="B525" t="s">
        <v>1785</v>
      </c>
      <c r="C525" t="s">
        <v>11076</v>
      </c>
      <c r="D525" t="s">
        <v>11220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3">
      <c r="A526">
        <v>525</v>
      </c>
      <c r="B526" t="s">
        <v>1785</v>
      </c>
      <c r="C526" t="s">
        <v>11076</v>
      </c>
      <c r="D526" t="s">
        <v>11220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3">
      <c r="A527">
        <v>526</v>
      </c>
      <c r="B527" t="s">
        <v>1789</v>
      </c>
      <c r="C527" t="s">
        <v>11077</v>
      </c>
      <c r="D527" s="1">
        <v>4240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3">
      <c r="A528">
        <v>527</v>
      </c>
      <c r="B528" t="s">
        <v>1793</v>
      </c>
      <c r="C528" t="s">
        <v>11078</v>
      </c>
      <c r="D528" t="s">
        <v>10971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</row>
    <row r="529" spans="1:21" x14ac:dyDescent="0.3">
      <c r="A529">
        <v>528</v>
      </c>
      <c r="B529" t="s">
        <v>1793</v>
      </c>
      <c r="C529" t="s">
        <v>11078</v>
      </c>
      <c r="D529" t="s">
        <v>10971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3">
      <c r="A530">
        <v>529</v>
      </c>
      <c r="B530" t="s">
        <v>1799</v>
      </c>
      <c r="C530" s="1">
        <v>42072</v>
      </c>
      <c r="D530" s="1">
        <v>4219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3">
      <c r="A531">
        <v>530</v>
      </c>
      <c r="B531" t="s">
        <v>1799</v>
      </c>
      <c r="C531" s="1">
        <v>42072</v>
      </c>
      <c r="D531" s="1">
        <v>4219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">
      <c r="A532">
        <v>531</v>
      </c>
      <c r="B532" t="s">
        <v>1799</v>
      </c>
      <c r="C532" s="1">
        <v>42072</v>
      </c>
      <c r="D532" s="1">
        <v>4219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</row>
    <row r="533" spans="1:21" x14ac:dyDescent="0.3">
      <c r="A533">
        <v>532</v>
      </c>
      <c r="B533" t="s">
        <v>1808</v>
      </c>
      <c r="C533" s="1">
        <v>42196</v>
      </c>
      <c r="D533" s="1">
        <v>42258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</row>
    <row r="534" spans="1:21" x14ac:dyDescent="0.3">
      <c r="A534">
        <v>533</v>
      </c>
      <c r="B534" t="s">
        <v>1813</v>
      </c>
      <c r="C534" s="1">
        <v>42925</v>
      </c>
      <c r="D534" s="1">
        <v>43048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3">
      <c r="A535">
        <v>534</v>
      </c>
      <c r="B535" t="s">
        <v>1818</v>
      </c>
      <c r="C535" t="s">
        <v>11079</v>
      </c>
      <c r="D535" s="1">
        <v>42375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3">
      <c r="A536">
        <v>535</v>
      </c>
      <c r="B536" t="s">
        <v>1818</v>
      </c>
      <c r="C536" t="s">
        <v>11079</v>
      </c>
      <c r="D536" s="1">
        <v>42375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>
        <v>536</v>
      </c>
      <c r="B537" t="s">
        <v>1824</v>
      </c>
      <c r="C537" s="1">
        <v>42650</v>
      </c>
      <c r="D537" t="s">
        <v>11000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">
      <c r="A538">
        <v>537</v>
      </c>
      <c r="B538" t="s">
        <v>1830</v>
      </c>
      <c r="C538" s="1">
        <v>42803</v>
      </c>
      <c r="D538" s="1">
        <v>4295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3">
      <c r="A539">
        <v>538</v>
      </c>
      <c r="B539" t="s">
        <v>1835</v>
      </c>
      <c r="C539" s="1">
        <v>42075</v>
      </c>
      <c r="D539" s="1">
        <v>42228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3">
      <c r="A540">
        <v>539</v>
      </c>
      <c r="B540" t="s">
        <v>1838</v>
      </c>
      <c r="C540" s="1">
        <v>42197</v>
      </c>
      <c r="D540" s="1">
        <v>42320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3">
      <c r="A541">
        <v>540</v>
      </c>
      <c r="B541" t="s">
        <v>1838</v>
      </c>
      <c r="C541" s="1">
        <v>42197</v>
      </c>
      <c r="D541" s="1">
        <v>42320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</row>
    <row r="542" spans="1:21" x14ac:dyDescent="0.3">
      <c r="A542">
        <v>541</v>
      </c>
      <c r="B542" t="s">
        <v>1845</v>
      </c>
      <c r="C542" s="1">
        <v>41641</v>
      </c>
      <c r="D542" s="1">
        <v>41700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</row>
    <row r="543" spans="1:21" x14ac:dyDescent="0.3">
      <c r="A543">
        <v>542</v>
      </c>
      <c r="B543" t="s">
        <v>1851</v>
      </c>
      <c r="C543" t="s">
        <v>11080</v>
      </c>
      <c r="D543" t="s">
        <v>10957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3">
      <c r="A544">
        <v>543</v>
      </c>
      <c r="B544" t="s">
        <v>1854</v>
      </c>
      <c r="C544" t="s">
        <v>11081</v>
      </c>
      <c r="D544" t="s">
        <v>11370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3">
      <c r="A545">
        <v>544</v>
      </c>
      <c r="B545" t="s">
        <v>1857</v>
      </c>
      <c r="C545" s="1">
        <v>41948</v>
      </c>
      <c r="D545" t="s">
        <v>11667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3">
      <c r="A546">
        <v>545</v>
      </c>
      <c r="B546" t="s">
        <v>1857</v>
      </c>
      <c r="C546" s="1">
        <v>41948</v>
      </c>
      <c r="D546" t="s">
        <v>11667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3">
      <c r="A547">
        <v>546</v>
      </c>
      <c r="B547" t="s">
        <v>1857</v>
      </c>
      <c r="C547" s="1">
        <v>41948</v>
      </c>
      <c r="D547" t="s">
        <v>11667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">
      <c r="A548">
        <v>547</v>
      </c>
      <c r="B548" t="s">
        <v>1864</v>
      </c>
      <c r="C548" t="s">
        <v>11019</v>
      </c>
      <c r="D548" t="s">
        <v>11497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</row>
    <row r="549" spans="1:21" x14ac:dyDescent="0.3">
      <c r="A549">
        <v>548</v>
      </c>
      <c r="B549" t="s">
        <v>1864</v>
      </c>
      <c r="C549" t="s">
        <v>11019</v>
      </c>
      <c r="D549" t="s">
        <v>11497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">
      <c r="A550">
        <v>549</v>
      </c>
      <c r="B550" t="s">
        <v>1871</v>
      </c>
      <c r="C550" t="s">
        <v>11082</v>
      </c>
      <c r="D550" t="s">
        <v>11539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3">
      <c r="A551">
        <v>550</v>
      </c>
      <c r="B551" t="s">
        <v>1871</v>
      </c>
      <c r="C551" t="s">
        <v>11082</v>
      </c>
      <c r="D551" t="s">
        <v>11539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3">
      <c r="A552">
        <v>551</v>
      </c>
      <c r="B552" t="s">
        <v>1871</v>
      </c>
      <c r="C552" t="s">
        <v>11082</v>
      </c>
      <c r="D552" t="s">
        <v>11539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3">
      <c r="A553">
        <v>552</v>
      </c>
      <c r="B553" t="s">
        <v>1873</v>
      </c>
      <c r="C553" t="s">
        <v>11050</v>
      </c>
      <c r="D553" t="s">
        <v>11414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</row>
    <row r="554" spans="1:21" x14ac:dyDescent="0.3">
      <c r="A554">
        <v>553</v>
      </c>
      <c r="B554" t="s">
        <v>1878</v>
      </c>
      <c r="C554" s="1">
        <v>43048</v>
      </c>
      <c r="D554" s="1">
        <v>43078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3">
      <c r="A555">
        <v>554</v>
      </c>
      <c r="B555" t="s">
        <v>1881</v>
      </c>
      <c r="C555" t="s">
        <v>11083</v>
      </c>
      <c r="D555" t="s">
        <v>11164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 x14ac:dyDescent="0.3">
      <c r="A556">
        <v>555</v>
      </c>
      <c r="B556" t="s">
        <v>1886</v>
      </c>
      <c r="C556" t="s">
        <v>11084</v>
      </c>
      <c r="D556" s="1">
        <v>42801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3">
      <c r="A557">
        <v>556</v>
      </c>
      <c r="B557" t="s">
        <v>1890</v>
      </c>
      <c r="C557" s="1">
        <v>41701</v>
      </c>
      <c r="D557" s="1">
        <v>41823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3">
      <c r="A558">
        <v>557</v>
      </c>
      <c r="B558" t="s">
        <v>1895</v>
      </c>
      <c r="C558" s="1">
        <v>42649</v>
      </c>
      <c r="D558" t="s">
        <v>11609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">
      <c r="A559">
        <v>558</v>
      </c>
      <c r="B559" t="s">
        <v>1895</v>
      </c>
      <c r="C559" s="1">
        <v>42649</v>
      </c>
      <c r="D559" t="s">
        <v>11609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</row>
    <row r="560" spans="1:21" x14ac:dyDescent="0.3">
      <c r="A560">
        <v>559</v>
      </c>
      <c r="B560" t="s">
        <v>1895</v>
      </c>
      <c r="C560" s="1">
        <v>42649</v>
      </c>
      <c r="D560" t="s">
        <v>11609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</row>
    <row r="561" spans="1:21" x14ac:dyDescent="0.3">
      <c r="A561">
        <v>560</v>
      </c>
      <c r="B561" t="s">
        <v>1904</v>
      </c>
      <c r="C561" t="s">
        <v>11085</v>
      </c>
      <c r="D561" t="s">
        <v>11497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3">
      <c r="A562">
        <v>561</v>
      </c>
      <c r="B562" t="s">
        <v>1904</v>
      </c>
      <c r="C562" t="s">
        <v>11085</v>
      </c>
      <c r="D562" t="s">
        <v>11497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3">
      <c r="A563">
        <v>562</v>
      </c>
      <c r="B563" t="s">
        <v>1909</v>
      </c>
      <c r="C563" t="s">
        <v>10993</v>
      </c>
      <c r="D563" t="s">
        <v>11715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</row>
    <row r="564" spans="1:21" x14ac:dyDescent="0.3">
      <c r="A564">
        <v>563</v>
      </c>
      <c r="B564" t="s">
        <v>1909</v>
      </c>
      <c r="C564" t="s">
        <v>10993</v>
      </c>
      <c r="D564" t="s">
        <v>11715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">
      <c r="A565">
        <v>564</v>
      </c>
      <c r="B565" t="s">
        <v>1916</v>
      </c>
      <c r="C565" s="1">
        <v>42197</v>
      </c>
      <c r="D565" s="1">
        <v>42259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</row>
    <row r="566" spans="1:21" x14ac:dyDescent="0.3">
      <c r="A566">
        <v>565</v>
      </c>
      <c r="B566" t="s">
        <v>1916</v>
      </c>
      <c r="C566" s="1">
        <v>42197</v>
      </c>
      <c r="D566" s="1">
        <v>42259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">
      <c r="A567">
        <v>566</v>
      </c>
      <c r="B567" t="s">
        <v>1921</v>
      </c>
      <c r="C567" s="1">
        <v>42928</v>
      </c>
      <c r="D567" s="1">
        <v>43020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3">
      <c r="A568">
        <v>567</v>
      </c>
      <c r="B568" t="s">
        <v>1926</v>
      </c>
      <c r="C568" s="1">
        <v>42745</v>
      </c>
      <c r="D568" s="1">
        <v>42957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">
      <c r="A569">
        <v>568</v>
      </c>
      <c r="B569" t="s">
        <v>1926</v>
      </c>
      <c r="C569" s="1">
        <v>42745</v>
      </c>
      <c r="D569" s="1">
        <v>42957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3">
      <c r="A570">
        <v>569</v>
      </c>
      <c r="B570" t="s">
        <v>1926</v>
      </c>
      <c r="C570" s="1">
        <v>42745</v>
      </c>
      <c r="D570" s="1">
        <v>42957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">
      <c r="A571">
        <v>570</v>
      </c>
      <c r="B571" t="s">
        <v>1926</v>
      </c>
      <c r="C571" s="1">
        <v>42745</v>
      </c>
      <c r="D571" s="1">
        <v>42957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3">
      <c r="A572">
        <v>571</v>
      </c>
      <c r="B572" t="s">
        <v>1937</v>
      </c>
      <c r="C572" t="s">
        <v>11013</v>
      </c>
      <c r="D572" s="1">
        <v>43191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3">
      <c r="A573">
        <v>572</v>
      </c>
      <c r="B573" t="s">
        <v>1937</v>
      </c>
      <c r="C573" t="s">
        <v>11013</v>
      </c>
      <c r="D573" s="1">
        <v>43191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">
      <c r="A574">
        <v>573</v>
      </c>
      <c r="B574" t="s">
        <v>1937</v>
      </c>
      <c r="C574" t="s">
        <v>11013</v>
      </c>
      <c r="D574" s="1">
        <v>43191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">
      <c r="A575">
        <v>574</v>
      </c>
      <c r="B575" t="s">
        <v>1937</v>
      </c>
      <c r="C575" t="s">
        <v>11013</v>
      </c>
      <c r="D575" s="1">
        <v>43191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3">
      <c r="A576">
        <v>575</v>
      </c>
      <c r="B576" t="s">
        <v>1942</v>
      </c>
      <c r="C576" s="1">
        <v>42440</v>
      </c>
      <c r="D576" s="1">
        <v>42562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">
      <c r="A577">
        <v>576</v>
      </c>
      <c r="B577" t="s">
        <v>1948</v>
      </c>
      <c r="C577" t="s">
        <v>11086</v>
      </c>
      <c r="D577" t="s">
        <v>11166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3">
      <c r="A578">
        <v>577</v>
      </c>
      <c r="B578" t="s">
        <v>1948</v>
      </c>
      <c r="C578" t="s">
        <v>11086</v>
      </c>
      <c r="D578" t="s">
        <v>11166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3">
      <c r="A579">
        <v>578</v>
      </c>
      <c r="B579" t="s">
        <v>1948</v>
      </c>
      <c r="C579" t="s">
        <v>11086</v>
      </c>
      <c r="D579" t="s">
        <v>11166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</row>
    <row r="580" spans="1:21" x14ac:dyDescent="0.3">
      <c r="A580">
        <v>579</v>
      </c>
      <c r="B580" t="s">
        <v>1955</v>
      </c>
      <c r="C580" t="s">
        <v>11087</v>
      </c>
      <c r="D580" t="s">
        <v>11677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3">
      <c r="A581">
        <v>580</v>
      </c>
      <c r="B581" t="s">
        <v>1955</v>
      </c>
      <c r="C581" t="s">
        <v>11087</v>
      </c>
      <c r="D581" t="s">
        <v>11677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">
      <c r="A582">
        <v>581</v>
      </c>
      <c r="B582" t="s">
        <v>1960</v>
      </c>
      <c r="C582" s="1">
        <v>42286</v>
      </c>
      <c r="D582" t="s">
        <v>11227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3">
      <c r="A583">
        <v>582</v>
      </c>
      <c r="B583" t="s">
        <v>1965</v>
      </c>
      <c r="C583" s="1">
        <v>42747</v>
      </c>
      <c r="D583" s="1">
        <v>42867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3">
      <c r="A584">
        <v>583</v>
      </c>
      <c r="B584" t="s">
        <v>1965</v>
      </c>
      <c r="C584" s="1">
        <v>42747</v>
      </c>
      <c r="D584" s="1">
        <v>42867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3">
      <c r="A585">
        <v>584</v>
      </c>
      <c r="B585" t="s">
        <v>1965</v>
      </c>
      <c r="C585" s="1">
        <v>42747</v>
      </c>
      <c r="D585" s="1">
        <v>42867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3">
      <c r="A586">
        <v>585</v>
      </c>
      <c r="B586" t="s">
        <v>1965</v>
      </c>
      <c r="C586" s="1">
        <v>42747</v>
      </c>
      <c r="D586" s="1">
        <v>42867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3">
      <c r="A587">
        <v>586</v>
      </c>
      <c r="B587" t="s">
        <v>1965</v>
      </c>
      <c r="C587" s="1">
        <v>42747</v>
      </c>
      <c r="D587" s="1">
        <v>42867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3">
      <c r="A588">
        <v>587</v>
      </c>
      <c r="B588" t="s">
        <v>1972</v>
      </c>
      <c r="C588" s="1">
        <v>42070</v>
      </c>
      <c r="D588" s="1">
        <v>4225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3">
      <c r="A589">
        <v>588</v>
      </c>
      <c r="B589" t="s">
        <v>1972</v>
      </c>
      <c r="C589" s="1">
        <v>42070</v>
      </c>
      <c r="D589" s="1">
        <v>4225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">
      <c r="A590">
        <v>589</v>
      </c>
      <c r="B590" t="s">
        <v>1977</v>
      </c>
      <c r="C590" t="s">
        <v>11088</v>
      </c>
      <c r="D590" t="s">
        <v>11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3">
      <c r="A591">
        <v>590</v>
      </c>
      <c r="B591" t="s">
        <v>1977</v>
      </c>
      <c r="C591" t="s">
        <v>11088</v>
      </c>
      <c r="D591" t="s">
        <v>11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3">
      <c r="A592">
        <v>591</v>
      </c>
      <c r="B592" t="s">
        <v>1977</v>
      </c>
      <c r="C592" t="s">
        <v>11088</v>
      </c>
      <c r="D592" t="s">
        <v>11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3">
      <c r="A593">
        <v>592</v>
      </c>
      <c r="B593" t="s">
        <v>1977</v>
      </c>
      <c r="C593" t="s">
        <v>11088</v>
      </c>
      <c r="D593" t="s">
        <v>11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</row>
    <row r="594" spans="1:21" x14ac:dyDescent="0.3">
      <c r="A594">
        <v>593</v>
      </c>
      <c r="B594" t="s">
        <v>1987</v>
      </c>
      <c r="C594" s="1">
        <v>41883</v>
      </c>
      <c r="D594" t="s">
        <v>11121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3">
      <c r="A595">
        <v>594</v>
      </c>
      <c r="B595" t="s">
        <v>1987</v>
      </c>
      <c r="C595" s="1">
        <v>41883</v>
      </c>
      <c r="D595" t="s">
        <v>11121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</row>
    <row r="596" spans="1:21" x14ac:dyDescent="0.3">
      <c r="A596">
        <v>595</v>
      </c>
      <c r="B596" t="s">
        <v>1993</v>
      </c>
      <c r="C596" s="1">
        <v>41859</v>
      </c>
      <c r="D596" t="s">
        <v>11468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</row>
    <row r="597" spans="1:21" x14ac:dyDescent="0.3">
      <c r="A597">
        <v>596</v>
      </c>
      <c r="B597" t="s">
        <v>1993</v>
      </c>
      <c r="C597" s="1">
        <v>41859</v>
      </c>
      <c r="D597" t="s">
        <v>11468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">
      <c r="A598">
        <v>597</v>
      </c>
      <c r="B598" t="s">
        <v>1993</v>
      </c>
      <c r="C598" s="1">
        <v>41859</v>
      </c>
      <c r="D598" t="s">
        <v>11468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3">
      <c r="A599">
        <v>598</v>
      </c>
      <c r="B599" t="s">
        <v>1993</v>
      </c>
      <c r="C599" s="1">
        <v>41859</v>
      </c>
      <c r="D599" t="s">
        <v>11468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3">
      <c r="A600">
        <v>599</v>
      </c>
      <c r="B600" t="s">
        <v>2000</v>
      </c>
      <c r="C600" t="s">
        <v>11080</v>
      </c>
      <c r="D600" t="s">
        <v>11000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</row>
    <row r="601" spans="1:21" x14ac:dyDescent="0.3">
      <c r="A601">
        <v>600</v>
      </c>
      <c r="B601" t="s">
        <v>2005</v>
      </c>
      <c r="C601" t="s">
        <v>11000</v>
      </c>
      <c r="D601" t="s">
        <v>1133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3">
      <c r="A602">
        <v>601</v>
      </c>
      <c r="B602" t="s">
        <v>2005</v>
      </c>
      <c r="C602" t="s">
        <v>11000</v>
      </c>
      <c r="D602" t="s">
        <v>1133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3">
      <c r="A603">
        <v>602</v>
      </c>
      <c r="B603" t="s">
        <v>2005</v>
      </c>
      <c r="C603" t="s">
        <v>11000</v>
      </c>
      <c r="D603" t="s">
        <v>1133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</row>
    <row r="604" spans="1:21" x14ac:dyDescent="0.3">
      <c r="A604">
        <v>603</v>
      </c>
      <c r="B604" t="s">
        <v>2012</v>
      </c>
      <c r="C604" t="s">
        <v>11089</v>
      </c>
      <c r="D604" t="s">
        <v>11615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3">
      <c r="A605">
        <v>604</v>
      </c>
      <c r="B605" t="s">
        <v>2012</v>
      </c>
      <c r="C605" t="s">
        <v>11089</v>
      </c>
      <c r="D605" t="s">
        <v>11615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3">
      <c r="A606">
        <v>605</v>
      </c>
      <c r="B606" t="s">
        <v>2012</v>
      </c>
      <c r="C606" t="s">
        <v>11089</v>
      </c>
      <c r="D606" t="s">
        <v>11615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3">
      <c r="A607">
        <v>606</v>
      </c>
      <c r="B607" t="s">
        <v>2012</v>
      </c>
      <c r="C607" t="s">
        <v>11089</v>
      </c>
      <c r="D607" t="s">
        <v>11615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3">
      <c r="A608">
        <v>607</v>
      </c>
      <c r="B608" t="s">
        <v>2012</v>
      </c>
      <c r="C608" t="s">
        <v>11089</v>
      </c>
      <c r="D608" t="s">
        <v>11615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3">
      <c r="A609">
        <v>608</v>
      </c>
      <c r="B609" t="s">
        <v>2019</v>
      </c>
      <c r="C609" t="s">
        <v>11090</v>
      </c>
      <c r="D609" t="s">
        <v>11117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3">
      <c r="A610">
        <v>609</v>
      </c>
      <c r="B610" t="s">
        <v>2019</v>
      </c>
      <c r="C610" t="s">
        <v>11090</v>
      </c>
      <c r="D610" t="s">
        <v>11117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3">
      <c r="A611">
        <v>610</v>
      </c>
      <c r="B611" t="s">
        <v>2019</v>
      </c>
      <c r="C611" t="s">
        <v>11090</v>
      </c>
      <c r="D611" t="s">
        <v>11117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3">
      <c r="A612">
        <v>611</v>
      </c>
      <c r="B612" t="s">
        <v>2026</v>
      </c>
      <c r="C612" t="s">
        <v>11091</v>
      </c>
      <c r="D612" s="1">
        <v>42374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3">
      <c r="A613">
        <v>612</v>
      </c>
      <c r="B613" t="s">
        <v>2026</v>
      </c>
      <c r="C613" t="s">
        <v>11091</v>
      </c>
      <c r="D613" s="1">
        <v>42374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3">
      <c r="A614">
        <v>613</v>
      </c>
      <c r="B614" t="s">
        <v>2031</v>
      </c>
      <c r="C614" s="1">
        <v>42683</v>
      </c>
      <c r="D614" t="s">
        <v>11657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3">
      <c r="A615">
        <v>614</v>
      </c>
      <c r="B615" t="s">
        <v>2031</v>
      </c>
      <c r="C615" s="1">
        <v>42683</v>
      </c>
      <c r="D615" t="s">
        <v>11657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3">
      <c r="A616">
        <v>615</v>
      </c>
      <c r="B616" t="s">
        <v>2038</v>
      </c>
      <c r="C616" t="s">
        <v>11092</v>
      </c>
      <c r="D616" t="s">
        <v>11368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3">
      <c r="A617">
        <v>616</v>
      </c>
      <c r="B617" t="s">
        <v>2038</v>
      </c>
      <c r="C617" t="s">
        <v>11092</v>
      </c>
      <c r="D617" t="s">
        <v>11368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3">
      <c r="A618">
        <v>617</v>
      </c>
      <c r="B618" t="s">
        <v>2044</v>
      </c>
      <c r="C618" t="s">
        <v>11093</v>
      </c>
      <c r="D618" t="s">
        <v>11531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3">
      <c r="A619">
        <v>618</v>
      </c>
      <c r="B619" t="s">
        <v>2044</v>
      </c>
      <c r="C619" t="s">
        <v>11093</v>
      </c>
      <c r="D619" t="s">
        <v>11531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3">
      <c r="A620">
        <v>619</v>
      </c>
      <c r="B620" t="s">
        <v>2044</v>
      </c>
      <c r="C620" t="s">
        <v>11093</v>
      </c>
      <c r="D620" t="s">
        <v>11531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3">
      <c r="A621">
        <v>620</v>
      </c>
      <c r="B621" t="s">
        <v>2044</v>
      </c>
      <c r="C621" t="s">
        <v>11093</v>
      </c>
      <c r="D621" t="s">
        <v>11531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3">
      <c r="A622">
        <v>621</v>
      </c>
      <c r="B622" t="s">
        <v>2044</v>
      </c>
      <c r="C622" t="s">
        <v>11093</v>
      </c>
      <c r="D622" t="s">
        <v>11531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3">
      <c r="A623">
        <v>622</v>
      </c>
      <c r="B623" t="s">
        <v>2055</v>
      </c>
      <c r="C623" t="s">
        <v>10981</v>
      </c>
      <c r="D623" t="s">
        <v>1125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</row>
    <row r="624" spans="1:21" x14ac:dyDescent="0.3">
      <c r="A624">
        <v>623</v>
      </c>
      <c r="B624" t="s">
        <v>2060</v>
      </c>
      <c r="C624" t="s">
        <v>11094</v>
      </c>
      <c r="D624" s="1">
        <v>42075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3">
      <c r="A625">
        <v>624</v>
      </c>
      <c r="B625" t="s">
        <v>2060</v>
      </c>
      <c r="C625" t="s">
        <v>11094</v>
      </c>
      <c r="D625" s="1">
        <v>42075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">
      <c r="A626">
        <v>625</v>
      </c>
      <c r="B626" t="s">
        <v>2060</v>
      </c>
      <c r="C626" t="s">
        <v>11094</v>
      </c>
      <c r="D626" s="1">
        <v>42075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</row>
    <row r="627" spans="1:21" x14ac:dyDescent="0.3">
      <c r="A627">
        <v>626</v>
      </c>
      <c r="B627" t="s">
        <v>2060</v>
      </c>
      <c r="C627" t="s">
        <v>11094</v>
      </c>
      <c r="D627" s="1">
        <v>42075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3">
      <c r="A628">
        <v>627</v>
      </c>
      <c r="B628" t="s">
        <v>2070</v>
      </c>
      <c r="C628" t="s">
        <v>11052</v>
      </c>
      <c r="D628" t="s">
        <v>10958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3">
      <c r="A629">
        <v>628</v>
      </c>
      <c r="B629" t="s">
        <v>2075</v>
      </c>
      <c r="C629" t="s">
        <v>11095</v>
      </c>
      <c r="D629" t="s">
        <v>11543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3">
      <c r="A630">
        <v>629</v>
      </c>
      <c r="B630" t="s">
        <v>2080</v>
      </c>
      <c r="C630" t="s">
        <v>11004</v>
      </c>
      <c r="D630" t="s">
        <v>11072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3">
      <c r="A631">
        <v>630</v>
      </c>
      <c r="B631" t="s">
        <v>2080</v>
      </c>
      <c r="C631" t="s">
        <v>11004</v>
      </c>
      <c r="D631" t="s">
        <v>11072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">
      <c r="A632">
        <v>631</v>
      </c>
      <c r="B632" t="s">
        <v>2083</v>
      </c>
      <c r="C632" s="1">
        <v>42686</v>
      </c>
      <c r="D632" t="s">
        <v>11056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3">
      <c r="A633">
        <v>632</v>
      </c>
      <c r="B633" t="s">
        <v>2083</v>
      </c>
      <c r="C633" s="1">
        <v>42686</v>
      </c>
      <c r="D633" t="s">
        <v>11056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</row>
    <row r="634" spans="1:21" x14ac:dyDescent="0.3">
      <c r="A634">
        <v>633</v>
      </c>
      <c r="B634" t="s">
        <v>2083</v>
      </c>
      <c r="C634" s="1">
        <v>42686</v>
      </c>
      <c r="D634" t="s">
        <v>11056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3">
      <c r="A635">
        <v>634</v>
      </c>
      <c r="B635" t="s">
        <v>2092</v>
      </c>
      <c r="C635" t="s">
        <v>11096</v>
      </c>
      <c r="D635" t="s">
        <v>11547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3">
      <c r="A636">
        <v>635</v>
      </c>
      <c r="B636" t="s">
        <v>2092</v>
      </c>
      <c r="C636" t="s">
        <v>11096</v>
      </c>
      <c r="D636" t="s">
        <v>11547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3">
      <c r="A637">
        <v>636</v>
      </c>
      <c r="B637" t="s">
        <v>2095</v>
      </c>
      <c r="C637" s="1">
        <v>42104</v>
      </c>
      <c r="D637" s="1">
        <v>42257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3">
      <c r="A638">
        <v>637</v>
      </c>
      <c r="B638" t="s">
        <v>2101</v>
      </c>
      <c r="C638" t="s">
        <v>11097</v>
      </c>
      <c r="D638" t="s">
        <v>11577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3">
      <c r="A639">
        <v>638</v>
      </c>
      <c r="B639" t="s">
        <v>2101</v>
      </c>
      <c r="C639" t="s">
        <v>11097</v>
      </c>
      <c r="D639" t="s">
        <v>11577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3">
      <c r="A640">
        <v>639</v>
      </c>
      <c r="B640" t="s">
        <v>2108</v>
      </c>
      <c r="C640" t="s">
        <v>11098</v>
      </c>
      <c r="D640" t="s">
        <v>11447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3">
      <c r="A641">
        <v>640</v>
      </c>
      <c r="B641" t="s">
        <v>2108</v>
      </c>
      <c r="C641" t="s">
        <v>11098</v>
      </c>
      <c r="D641" t="s">
        <v>11447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3">
      <c r="A642">
        <v>641</v>
      </c>
      <c r="B642" t="s">
        <v>2112</v>
      </c>
      <c r="C642" t="s">
        <v>11018</v>
      </c>
      <c r="D642" t="s">
        <v>11292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3">
      <c r="A643">
        <v>642</v>
      </c>
      <c r="B643" t="s">
        <v>2117</v>
      </c>
      <c r="C643" t="s">
        <v>11099</v>
      </c>
      <c r="D643" s="1">
        <v>42802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">
      <c r="A644">
        <v>643</v>
      </c>
      <c r="B644" t="s">
        <v>2117</v>
      </c>
      <c r="C644" t="s">
        <v>11099</v>
      </c>
      <c r="D644" s="1">
        <v>42802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</row>
    <row r="645" spans="1:21" x14ac:dyDescent="0.3">
      <c r="A645">
        <v>644</v>
      </c>
      <c r="B645" t="s">
        <v>2125</v>
      </c>
      <c r="C645" s="1">
        <v>43014</v>
      </c>
      <c r="D645" t="s">
        <v>11029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3">
      <c r="A646">
        <v>645</v>
      </c>
      <c r="B646" t="s">
        <v>2129</v>
      </c>
      <c r="C646" t="s">
        <v>11100</v>
      </c>
      <c r="D646" t="s">
        <v>11434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3">
      <c r="A647">
        <v>646</v>
      </c>
      <c r="B647" t="s">
        <v>2133</v>
      </c>
      <c r="C647" t="s">
        <v>11101</v>
      </c>
      <c r="D647" s="1">
        <v>43221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3">
      <c r="A648">
        <v>647</v>
      </c>
      <c r="B648" t="s">
        <v>2138</v>
      </c>
      <c r="C648" s="1">
        <v>42373</v>
      </c>
      <c r="D648" s="1">
        <v>42586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3">
      <c r="A649">
        <v>648</v>
      </c>
      <c r="B649" t="s">
        <v>2138</v>
      </c>
      <c r="C649" s="1">
        <v>42373</v>
      </c>
      <c r="D649" s="1">
        <v>42586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3">
      <c r="A650">
        <v>649</v>
      </c>
      <c r="B650" t="s">
        <v>2143</v>
      </c>
      <c r="C650" s="1">
        <v>42686</v>
      </c>
      <c r="D650" t="s">
        <v>11061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3">
      <c r="A651">
        <v>650</v>
      </c>
      <c r="B651" t="s">
        <v>2143</v>
      </c>
      <c r="C651" s="1">
        <v>42686</v>
      </c>
      <c r="D651" t="s">
        <v>11061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3">
      <c r="A652">
        <v>651</v>
      </c>
      <c r="B652" t="s">
        <v>2143</v>
      </c>
      <c r="C652" s="1">
        <v>42686</v>
      </c>
      <c r="D652" t="s">
        <v>11061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</row>
    <row r="653" spans="1:21" x14ac:dyDescent="0.3">
      <c r="A653">
        <v>652</v>
      </c>
      <c r="B653" t="s">
        <v>2149</v>
      </c>
      <c r="C653" t="s">
        <v>11102</v>
      </c>
      <c r="D653" t="s">
        <v>11253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3">
      <c r="A654">
        <v>653</v>
      </c>
      <c r="B654" t="s">
        <v>2152</v>
      </c>
      <c r="C654" t="s">
        <v>11103</v>
      </c>
      <c r="D654" t="s">
        <v>11716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</row>
    <row r="655" spans="1:21" x14ac:dyDescent="0.3">
      <c r="A655">
        <v>654</v>
      </c>
      <c r="B655" t="s">
        <v>2152</v>
      </c>
      <c r="C655" t="s">
        <v>11103</v>
      </c>
      <c r="D655" t="s">
        <v>11716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3">
      <c r="A656">
        <v>655</v>
      </c>
      <c r="B656" t="s">
        <v>2155</v>
      </c>
      <c r="C656" t="s">
        <v>11104</v>
      </c>
      <c r="D656" t="s">
        <v>11417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3">
      <c r="A657">
        <v>656</v>
      </c>
      <c r="B657" t="s">
        <v>2155</v>
      </c>
      <c r="C657" t="s">
        <v>11104</v>
      </c>
      <c r="D657" t="s">
        <v>11417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3">
      <c r="A658">
        <v>657</v>
      </c>
      <c r="B658" t="s">
        <v>2155</v>
      </c>
      <c r="C658" t="s">
        <v>11104</v>
      </c>
      <c r="D658" t="s">
        <v>11417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">
      <c r="A659">
        <v>658</v>
      </c>
      <c r="B659" t="s">
        <v>2164</v>
      </c>
      <c r="C659" t="s">
        <v>11105</v>
      </c>
      <c r="D659" t="s">
        <v>11105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">
      <c r="A660">
        <v>659</v>
      </c>
      <c r="B660" t="s">
        <v>2164</v>
      </c>
      <c r="C660" t="s">
        <v>11105</v>
      </c>
      <c r="D660" t="s">
        <v>11105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3">
      <c r="A661">
        <v>660</v>
      </c>
      <c r="B661" t="s">
        <v>2167</v>
      </c>
      <c r="C661" t="s">
        <v>11106</v>
      </c>
      <c r="D661" t="s">
        <v>11455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3">
      <c r="A662">
        <v>661</v>
      </c>
      <c r="B662" t="s">
        <v>2167</v>
      </c>
      <c r="C662" t="s">
        <v>11106</v>
      </c>
      <c r="D662" t="s">
        <v>11455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3">
      <c r="A663">
        <v>662</v>
      </c>
      <c r="B663" t="s">
        <v>2167</v>
      </c>
      <c r="C663" t="s">
        <v>11106</v>
      </c>
      <c r="D663" t="s">
        <v>11455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3">
      <c r="A664">
        <v>663</v>
      </c>
      <c r="B664" t="s">
        <v>2167</v>
      </c>
      <c r="C664" t="s">
        <v>11106</v>
      </c>
      <c r="D664" t="s">
        <v>11455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3">
      <c r="A665">
        <v>664</v>
      </c>
      <c r="B665" t="s">
        <v>2170</v>
      </c>
      <c r="C665" t="s">
        <v>11107</v>
      </c>
      <c r="D665" t="s">
        <v>11218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</row>
    <row r="666" spans="1:21" x14ac:dyDescent="0.3">
      <c r="A666">
        <v>665</v>
      </c>
      <c r="B666" t="s">
        <v>2173</v>
      </c>
      <c r="C666" s="1">
        <v>42471</v>
      </c>
      <c r="D666" s="1">
        <v>42471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">
      <c r="A667">
        <v>666</v>
      </c>
      <c r="B667" t="s">
        <v>2174</v>
      </c>
      <c r="C667" s="1">
        <v>42953</v>
      </c>
      <c r="D667" s="1">
        <v>43014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3">
      <c r="A668">
        <v>667</v>
      </c>
      <c r="B668" t="s">
        <v>2174</v>
      </c>
      <c r="C668" s="1">
        <v>42953</v>
      </c>
      <c r="D668" s="1">
        <v>43014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3">
      <c r="A669">
        <v>668</v>
      </c>
      <c r="B669" t="s">
        <v>2174</v>
      </c>
      <c r="C669" s="1">
        <v>42953</v>
      </c>
      <c r="D669" s="1">
        <v>43014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">
      <c r="A670">
        <v>669</v>
      </c>
      <c r="B670" t="s">
        <v>2181</v>
      </c>
      <c r="C670" t="s">
        <v>11044</v>
      </c>
      <c r="D670" t="s">
        <v>10981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>
        <v>670</v>
      </c>
      <c r="B671" t="s">
        <v>2187</v>
      </c>
      <c r="C671" s="1">
        <v>42984</v>
      </c>
      <c r="D671" t="s">
        <v>11235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">
      <c r="A672">
        <v>671</v>
      </c>
      <c r="B672" t="s">
        <v>2187</v>
      </c>
      <c r="C672" s="1">
        <v>42984</v>
      </c>
      <c r="D672" t="s">
        <v>11235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">
      <c r="A673">
        <v>672</v>
      </c>
      <c r="B673" t="s">
        <v>2187</v>
      </c>
      <c r="C673" s="1">
        <v>42984</v>
      </c>
      <c r="D673" t="s">
        <v>11235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3">
      <c r="A674">
        <v>673</v>
      </c>
      <c r="B674" t="s">
        <v>2193</v>
      </c>
      <c r="C674" t="s">
        <v>11029</v>
      </c>
      <c r="D674" t="s">
        <v>11396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">
      <c r="A675">
        <v>674</v>
      </c>
      <c r="B675" t="s">
        <v>2196</v>
      </c>
      <c r="C675" s="1">
        <v>42867</v>
      </c>
      <c r="D675" s="1">
        <v>42959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">
      <c r="A676">
        <v>675</v>
      </c>
      <c r="B676" t="s">
        <v>2196</v>
      </c>
      <c r="C676" s="1">
        <v>42867</v>
      </c>
      <c r="D676" s="1">
        <v>42959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3">
      <c r="A677">
        <v>676</v>
      </c>
      <c r="B677" t="s">
        <v>2196</v>
      </c>
      <c r="C677" s="1">
        <v>42867</v>
      </c>
      <c r="D677" s="1">
        <v>42959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3">
      <c r="A678">
        <v>677</v>
      </c>
      <c r="B678" t="s">
        <v>2203</v>
      </c>
      <c r="C678" t="s">
        <v>11108</v>
      </c>
      <c r="D678" t="s">
        <v>11383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3">
      <c r="A679">
        <v>678</v>
      </c>
      <c r="B679" t="s">
        <v>2203</v>
      </c>
      <c r="C679" t="s">
        <v>11108</v>
      </c>
      <c r="D679" t="s">
        <v>11383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3">
      <c r="A680">
        <v>679</v>
      </c>
      <c r="B680" t="s">
        <v>2203</v>
      </c>
      <c r="C680" t="s">
        <v>11108</v>
      </c>
      <c r="D680" t="s">
        <v>11383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3">
      <c r="A681">
        <v>680</v>
      </c>
      <c r="B681" t="s">
        <v>2203</v>
      </c>
      <c r="C681" t="s">
        <v>11108</v>
      </c>
      <c r="D681" t="s">
        <v>11383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3">
      <c r="A682">
        <v>681</v>
      </c>
      <c r="B682" t="s">
        <v>2215</v>
      </c>
      <c r="C682" t="s">
        <v>11109</v>
      </c>
      <c r="D682" t="s">
        <v>11183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3">
      <c r="A683">
        <v>682</v>
      </c>
      <c r="B683" t="s">
        <v>2215</v>
      </c>
      <c r="C683" t="s">
        <v>11109</v>
      </c>
      <c r="D683" t="s">
        <v>11183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3">
      <c r="A684">
        <v>683</v>
      </c>
      <c r="B684" t="s">
        <v>2215</v>
      </c>
      <c r="C684" t="s">
        <v>11109</v>
      </c>
      <c r="D684" t="s">
        <v>11183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">
      <c r="A685">
        <v>684</v>
      </c>
      <c r="B685" t="s">
        <v>2222</v>
      </c>
      <c r="C685" s="1">
        <v>42836</v>
      </c>
      <c r="D685" s="1">
        <v>42836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3">
      <c r="A686">
        <v>685</v>
      </c>
      <c r="B686" t="s">
        <v>2222</v>
      </c>
      <c r="C686" s="1">
        <v>42836</v>
      </c>
      <c r="D686" s="1">
        <v>42836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</row>
    <row r="687" spans="1:21" x14ac:dyDescent="0.3">
      <c r="A687">
        <v>686</v>
      </c>
      <c r="B687" t="s">
        <v>2228</v>
      </c>
      <c r="C687" s="1">
        <v>41766</v>
      </c>
      <c r="D687" s="1">
        <v>4185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">
      <c r="A688">
        <v>687</v>
      </c>
      <c r="B688" t="s">
        <v>2228</v>
      </c>
      <c r="C688" s="1">
        <v>41766</v>
      </c>
      <c r="D688" s="1">
        <v>4185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3">
      <c r="A689">
        <v>688</v>
      </c>
      <c r="B689" t="s">
        <v>2228</v>
      </c>
      <c r="C689" s="1">
        <v>41766</v>
      </c>
      <c r="D689" s="1">
        <v>4185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">
      <c r="A690">
        <v>689</v>
      </c>
      <c r="B690" t="s">
        <v>2233</v>
      </c>
      <c r="C690" t="s">
        <v>10979</v>
      </c>
      <c r="D690" t="s">
        <v>11302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3">
      <c r="A691">
        <v>690</v>
      </c>
      <c r="B691" t="s">
        <v>2238</v>
      </c>
      <c r="C691" t="s">
        <v>11110</v>
      </c>
      <c r="D691" t="s">
        <v>1134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3">
      <c r="A692">
        <v>691</v>
      </c>
      <c r="B692" t="s">
        <v>2238</v>
      </c>
      <c r="C692" t="s">
        <v>11110</v>
      </c>
      <c r="D692" t="s">
        <v>1134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">
      <c r="A693">
        <v>692</v>
      </c>
      <c r="B693" t="s">
        <v>2238</v>
      </c>
      <c r="C693" t="s">
        <v>11110</v>
      </c>
      <c r="D693" t="s">
        <v>1134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3">
      <c r="A694">
        <v>693</v>
      </c>
      <c r="B694" t="s">
        <v>2246</v>
      </c>
      <c r="C694" t="s">
        <v>11111</v>
      </c>
      <c r="D694" s="1">
        <v>42039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</row>
    <row r="695" spans="1:21" x14ac:dyDescent="0.3">
      <c r="A695">
        <v>694</v>
      </c>
      <c r="B695" t="s">
        <v>2246</v>
      </c>
      <c r="C695" t="s">
        <v>11111</v>
      </c>
      <c r="D695" s="1">
        <v>42039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2253</v>
      </c>
      <c r="C696" t="s">
        <v>11112</v>
      </c>
      <c r="D696" t="s">
        <v>11530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">
      <c r="A697">
        <v>696</v>
      </c>
      <c r="B697" t="s">
        <v>2253</v>
      </c>
      <c r="C697" t="s">
        <v>11112</v>
      </c>
      <c r="D697" t="s">
        <v>11530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">
      <c r="A698">
        <v>697</v>
      </c>
      <c r="B698" t="s">
        <v>2253</v>
      </c>
      <c r="C698" t="s">
        <v>11112</v>
      </c>
      <c r="D698" t="s">
        <v>11530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">
      <c r="A699">
        <v>698</v>
      </c>
      <c r="B699" t="s">
        <v>2253</v>
      </c>
      <c r="C699" t="s">
        <v>11112</v>
      </c>
      <c r="D699" t="s">
        <v>11530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">
      <c r="A700">
        <v>699</v>
      </c>
      <c r="B700" t="s">
        <v>2253</v>
      </c>
      <c r="C700" t="s">
        <v>11112</v>
      </c>
      <c r="D700" t="s">
        <v>11530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">
      <c r="A701">
        <v>700</v>
      </c>
      <c r="B701" t="s">
        <v>2253</v>
      </c>
      <c r="C701" t="s">
        <v>11112</v>
      </c>
      <c r="D701" t="s">
        <v>11530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">
      <c r="A702">
        <v>701</v>
      </c>
      <c r="B702" t="s">
        <v>2253</v>
      </c>
      <c r="C702" t="s">
        <v>11112</v>
      </c>
      <c r="D702" t="s">
        <v>11530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3">
      <c r="A703">
        <v>702</v>
      </c>
      <c r="B703" t="s">
        <v>2265</v>
      </c>
      <c r="C703" s="1">
        <v>42775</v>
      </c>
      <c r="D703" s="1">
        <v>4295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3">
      <c r="A704">
        <v>703</v>
      </c>
      <c r="B704" t="s">
        <v>2266</v>
      </c>
      <c r="C704" s="1">
        <v>42471</v>
      </c>
      <c r="D704" s="1">
        <v>42593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3">
      <c r="A705">
        <v>704</v>
      </c>
      <c r="B705" t="s">
        <v>2269</v>
      </c>
      <c r="C705" s="1">
        <v>42251</v>
      </c>
      <c r="D705" t="s">
        <v>11695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3">
      <c r="A706">
        <v>705</v>
      </c>
      <c r="B706" t="s">
        <v>2274</v>
      </c>
      <c r="C706" s="1">
        <v>41982</v>
      </c>
      <c r="D706" t="s">
        <v>11148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</row>
    <row r="707" spans="1:21" x14ac:dyDescent="0.3">
      <c r="A707">
        <v>706</v>
      </c>
      <c r="B707" t="s">
        <v>2274</v>
      </c>
      <c r="C707" s="1">
        <v>41982</v>
      </c>
      <c r="D707" t="s">
        <v>11148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3">
      <c r="A708">
        <v>707</v>
      </c>
      <c r="B708" t="s">
        <v>2274</v>
      </c>
      <c r="C708" s="1">
        <v>41982</v>
      </c>
      <c r="D708" t="s">
        <v>11148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3">
      <c r="A709">
        <v>708</v>
      </c>
      <c r="B709" t="s">
        <v>2282</v>
      </c>
      <c r="C709" s="1">
        <v>41682</v>
      </c>
      <c r="D709" s="1">
        <v>41741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3">
      <c r="A710">
        <v>709</v>
      </c>
      <c r="B710" t="s">
        <v>2282</v>
      </c>
      <c r="C710" s="1">
        <v>41682</v>
      </c>
      <c r="D710" s="1">
        <v>41741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</row>
    <row r="711" spans="1:21" x14ac:dyDescent="0.3">
      <c r="A711">
        <v>710</v>
      </c>
      <c r="B711" t="s">
        <v>2282</v>
      </c>
      <c r="C711" s="1">
        <v>41682</v>
      </c>
      <c r="D711" s="1">
        <v>41741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3">
      <c r="A712">
        <v>711</v>
      </c>
      <c r="B712" t="s">
        <v>2287</v>
      </c>
      <c r="C712" s="1">
        <v>41763</v>
      </c>
      <c r="D712" s="1">
        <v>41824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3">
      <c r="A713">
        <v>712</v>
      </c>
      <c r="B713" t="s">
        <v>2290</v>
      </c>
      <c r="C713" s="1">
        <v>42803</v>
      </c>
      <c r="D713" s="1">
        <v>4292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">
      <c r="A714">
        <v>713</v>
      </c>
      <c r="B714" t="s">
        <v>2296</v>
      </c>
      <c r="C714" t="s">
        <v>11095</v>
      </c>
      <c r="D714" t="s">
        <v>11717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3">
      <c r="A715">
        <v>714</v>
      </c>
      <c r="B715" t="s">
        <v>2296</v>
      </c>
      <c r="C715" t="s">
        <v>11095</v>
      </c>
      <c r="D715" t="s">
        <v>11717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</row>
    <row r="716" spans="1:21" x14ac:dyDescent="0.3">
      <c r="A716">
        <v>715</v>
      </c>
      <c r="B716" t="s">
        <v>2296</v>
      </c>
      <c r="C716" t="s">
        <v>11095</v>
      </c>
      <c r="D716" t="s">
        <v>11717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3">
      <c r="A717">
        <v>716</v>
      </c>
      <c r="B717" t="s">
        <v>2304</v>
      </c>
      <c r="C717" s="1">
        <v>41646</v>
      </c>
      <c r="D717" s="1">
        <v>41797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3">
      <c r="A718">
        <v>717</v>
      </c>
      <c r="B718" t="s">
        <v>2307</v>
      </c>
      <c r="C718" s="1">
        <v>41944</v>
      </c>
      <c r="D718" t="s">
        <v>11628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3">
      <c r="A719">
        <v>718</v>
      </c>
      <c r="B719" t="s">
        <v>2310</v>
      </c>
      <c r="C719" t="s">
        <v>11096</v>
      </c>
      <c r="D719" t="s">
        <v>11169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</row>
    <row r="720" spans="1:21" x14ac:dyDescent="0.3">
      <c r="A720">
        <v>719</v>
      </c>
      <c r="B720" t="s">
        <v>2313</v>
      </c>
      <c r="C720" s="1">
        <v>41676</v>
      </c>
      <c r="D720" s="1">
        <v>41826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</row>
    <row r="721" spans="1:21" x14ac:dyDescent="0.3">
      <c r="A721">
        <v>720</v>
      </c>
      <c r="B721" t="s">
        <v>2313</v>
      </c>
      <c r="C721" s="1">
        <v>41676</v>
      </c>
      <c r="D721" s="1">
        <v>41826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">
      <c r="A722">
        <v>721</v>
      </c>
      <c r="B722" t="s">
        <v>2316</v>
      </c>
      <c r="C722" t="s">
        <v>11113</v>
      </c>
      <c r="D722" t="s">
        <v>117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</row>
    <row r="723" spans="1:21" x14ac:dyDescent="0.3">
      <c r="A723">
        <v>722</v>
      </c>
      <c r="B723" t="s">
        <v>2321</v>
      </c>
      <c r="C723" t="s">
        <v>11114</v>
      </c>
      <c r="D723" t="s">
        <v>11591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3">
      <c r="A724">
        <v>723</v>
      </c>
      <c r="B724" t="s">
        <v>2321</v>
      </c>
      <c r="C724" t="s">
        <v>11114</v>
      </c>
      <c r="D724" t="s">
        <v>11591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">
      <c r="A725">
        <v>724</v>
      </c>
      <c r="B725" t="s">
        <v>2326</v>
      </c>
      <c r="C725" s="1">
        <v>41830</v>
      </c>
      <c r="D725" t="s">
        <v>11133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3">
      <c r="A726">
        <v>725</v>
      </c>
      <c r="B726" t="s">
        <v>2331</v>
      </c>
      <c r="C726" s="1">
        <v>42558</v>
      </c>
      <c r="D726" s="1">
        <v>42711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">
      <c r="A727">
        <v>726</v>
      </c>
      <c r="B727" t="s">
        <v>2337</v>
      </c>
      <c r="C727" t="s">
        <v>11015</v>
      </c>
      <c r="D727" t="s">
        <v>11611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">
      <c r="A728">
        <v>727</v>
      </c>
      <c r="B728" t="s">
        <v>2337</v>
      </c>
      <c r="C728" t="s">
        <v>11015</v>
      </c>
      <c r="D728" t="s">
        <v>11611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3">
      <c r="A729">
        <v>728</v>
      </c>
      <c r="B729" t="s">
        <v>2344</v>
      </c>
      <c r="C729" s="1">
        <v>42441</v>
      </c>
      <c r="D729" s="1">
        <v>42533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">
      <c r="A730">
        <v>729</v>
      </c>
      <c r="B730" t="s">
        <v>2344</v>
      </c>
      <c r="C730" s="1">
        <v>42441</v>
      </c>
      <c r="D730" s="1">
        <v>42533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3">
      <c r="A731">
        <v>730</v>
      </c>
      <c r="B731" t="s">
        <v>2344</v>
      </c>
      <c r="C731" s="1">
        <v>42441</v>
      </c>
      <c r="D731" s="1">
        <v>42533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3">
      <c r="A732">
        <v>731</v>
      </c>
      <c r="B732" t="s">
        <v>2344</v>
      </c>
      <c r="C732" s="1">
        <v>42441</v>
      </c>
      <c r="D732" s="1">
        <v>42533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3">
      <c r="A733">
        <v>732</v>
      </c>
      <c r="B733" t="s">
        <v>2344</v>
      </c>
      <c r="C733" s="1">
        <v>42441</v>
      </c>
      <c r="D733" s="1">
        <v>42533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2354</v>
      </c>
      <c r="C734" t="s">
        <v>11115</v>
      </c>
      <c r="D734" t="s">
        <v>11714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">
      <c r="A735">
        <v>734</v>
      </c>
      <c r="B735" t="s">
        <v>2354</v>
      </c>
      <c r="C735" t="s">
        <v>11115</v>
      </c>
      <c r="D735" t="s">
        <v>11714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">
      <c r="A736">
        <v>735</v>
      </c>
      <c r="B736" t="s">
        <v>2354</v>
      </c>
      <c r="C736" t="s">
        <v>11115</v>
      </c>
      <c r="D736" t="s">
        <v>11714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>
        <v>736</v>
      </c>
      <c r="B737" t="s">
        <v>2354</v>
      </c>
      <c r="C737" t="s">
        <v>11115</v>
      </c>
      <c r="D737" t="s">
        <v>11714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">
      <c r="A738">
        <v>737</v>
      </c>
      <c r="B738" t="s">
        <v>2354</v>
      </c>
      <c r="C738" t="s">
        <v>11115</v>
      </c>
      <c r="D738" t="s">
        <v>11714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2354</v>
      </c>
      <c r="C739" t="s">
        <v>11115</v>
      </c>
      <c r="D739" t="s">
        <v>11714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">
      <c r="A740">
        <v>739</v>
      </c>
      <c r="B740" t="s">
        <v>2363</v>
      </c>
      <c r="C740" s="1">
        <v>41860</v>
      </c>
      <c r="D740" s="1">
        <v>41982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">
      <c r="A741">
        <v>740</v>
      </c>
      <c r="B741" t="s">
        <v>2366</v>
      </c>
      <c r="C741" s="1">
        <v>41730</v>
      </c>
      <c r="D741" s="1">
        <v>41852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">
      <c r="A742">
        <v>741</v>
      </c>
      <c r="B742" t="s">
        <v>2366</v>
      </c>
      <c r="C742" s="1">
        <v>41730</v>
      </c>
      <c r="D742" s="1">
        <v>41852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">
      <c r="A743">
        <v>742</v>
      </c>
      <c r="B743" t="s">
        <v>2366</v>
      </c>
      <c r="C743" s="1">
        <v>41730</v>
      </c>
      <c r="D743" s="1">
        <v>41852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3">
      <c r="A744">
        <v>743</v>
      </c>
      <c r="B744" t="s">
        <v>2373</v>
      </c>
      <c r="C744" t="s">
        <v>11116</v>
      </c>
      <c r="D744" s="1">
        <v>42378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</row>
    <row r="745" spans="1:21" x14ac:dyDescent="0.3">
      <c r="A745">
        <v>744</v>
      </c>
      <c r="B745" t="s">
        <v>2373</v>
      </c>
      <c r="C745" t="s">
        <v>11116</v>
      </c>
      <c r="D745" s="1">
        <v>42378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3">
      <c r="A746">
        <v>745</v>
      </c>
      <c r="B746" t="s">
        <v>2373</v>
      </c>
      <c r="C746" t="s">
        <v>11116</v>
      </c>
      <c r="D746" s="1">
        <v>42378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3">
      <c r="A747">
        <v>746</v>
      </c>
      <c r="B747" t="s">
        <v>2373</v>
      </c>
      <c r="C747" t="s">
        <v>11116</v>
      </c>
      <c r="D747" s="1">
        <v>42378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3">
      <c r="A748">
        <v>747</v>
      </c>
      <c r="B748" t="s">
        <v>2380</v>
      </c>
      <c r="C748" t="s">
        <v>11117</v>
      </c>
      <c r="D748" t="s">
        <v>11117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3">
      <c r="A749">
        <v>748</v>
      </c>
      <c r="B749" t="s">
        <v>2380</v>
      </c>
      <c r="C749" t="s">
        <v>11117</v>
      </c>
      <c r="D749" t="s">
        <v>11117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3">
      <c r="A750">
        <v>749</v>
      </c>
      <c r="B750" t="s">
        <v>2381</v>
      </c>
      <c r="C750" t="s">
        <v>11088</v>
      </c>
      <c r="D750" t="s">
        <v>1127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3">
      <c r="A751">
        <v>750</v>
      </c>
      <c r="B751" t="s">
        <v>2387</v>
      </c>
      <c r="C751" s="1">
        <v>42776</v>
      </c>
      <c r="D751" s="1">
        <v>42896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3">
      <c r="A752">
        <v>751</v>
      </c>
      <c r="B752" t="s">
        <v>2387</v>
      </c>
      <c r="C752" s="1">
        <v>42776</v>
      </c>
      <c r="D752" s="1">
        <v>42896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 x14ac:dyDescent="0.3">
      <c r="A753">
        <v>752</v>
      </c>
      <c r="B753" t="s">
        <v>2387</v>
      </c>
      <c r="C753" s="1">
        <v>42776</v>
      </c>
      <c r="D753" s="1">
        <v>42896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3">
      <c r="A754">
        <v>753</v>
      </c>
      <c r="B754" t="s">
        <v>2387</v>
      </c>
      <c r="C754" s="1">
        <v>42776</v>
      </c>
      <c r="D754" s="1">
        <v>42896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</row>
    <row r="755" spans="1:21" x14ac:dyDescent="0.3">
      <c r="A755">
        <v>754</v>
      </c>
      <c r="B755" t="s">
        <v>2397</v>
      </c>
      <c r="C755" s="1">
        <v>42555</v>
      </c>
      <c r="D755" s="1">
        <v>42617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3">
      <c r="A756">
        <v>755</v>
      </c>
      <c r="B756" t="s">
        <v>2402</v>
      </c>
      <c r="C756" s="1">
        <v>42197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</row>
    <row r="757" spans="1:21" x14ac:dyDescent="0.3">
      <c r="A757">
        <v>756</v>
      </c>
      <c r="B757" t="s">
        <v>2403</v>
      </c>
      <c r="C757" t="s">
        <v>10965</v>
      </c>
      <c r="D757" t="s">
        <v>11494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">
      <c r="A758">
        <v>757</v>
      </c>
      <c r="B758" t="s">
        <v>2406</v>
      </c>
      <c r="C758" t="s">
        <v>11118</v>
      </c>
      <c r="D758" s="1">
        <v>4203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3">
      <c r="A759">
        <v>758</v>
      </c>
      <c r="B759" t="s">
        <v>2406</v>
      </c>
      <c r="C759" t="s">
        <v>11118</v>
      </c>
      <c r="D759" s="1">
        <v>4203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</row>
    <row r="760" spans="1:21" x14ac:dyDescent="0.3">
      <c r="A760">
        <v>759</v>
      </c>
      <c r="B760" t="s">
        <v>2410</v>
      </c>
      <c r="C760" t="s">
        <v>11119</v>
      </c>
      <c r="D760" t="s">
        <v>11357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3">
      <c r="A761">
        <v>760</v>
      </c>
      <c r="B761" t="s">
        <v>2413</v>
      </c>
      <c r="C761" t="s">
        <v>10984</v>
      </c>
      <c r="D761" t="s">
        <v>11286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</row>
    <row r="762" spans="1:21" x14ac:dyDescent="0.3">
      <c r="A762">
        <v>761</v>
      </c>
      <c r="B762" t="s">
        <v>2416</v>
      </c>
      <c r="C762" t="s">
        <v>11120</v>
      </c>
      <c r="D762" s="1">
        <v>42133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3">
      <c r="A763">
        <v>762</v>
      </c>
      <c r="B763" t="s">
        <v>2417</v>
      </c>
      <c r="C763" s="1">
        <v>42805</v>
      </c>
      <c r="D763" s="1">
        <v>42927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">
      <c r="A764">
        <v>763</v>
      </c>
      <c r="B764" t="s">
        <v>2420</v>
      </c>
      <c r="C764" s="1">
        <v>42218</v>
      </c>
      <c r="D764" t="s">
        <v>11707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</row>
    <row r="765" spans="1:21" x14ac:dyDescent="0.3">
      <c r="A765">
        <v>764</v>
      </c>
      <c r="B765" t="s">
        <v>2423</v>
      </c>
      <c r="C765" t="s">
        <v>11121</v>
      </c>
      <c r="D765" t="s">
        <v>11312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3">
      <c r="A766">
        <v>765</v>
      </c>
      <c r="B766" t="s">
        <v>2423</v>
      </c>
      <c r="C766" t="s">
        <v>11121</v>
      </c>
      <c r="D766" t="s">
        <v>11312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</row>
    <row r="767" spans="1:21" x14ac:dyDescent="0.3">
      <c r="A767">
        <v>766</v>
      </c>
      <c r="B767" t="s">
        <v>2423</v>
      </c>
      <c r="C767" t="s">
        <v>11121</v>
      </c>
      <c r="D767" t="s">
        <v>11312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">
      <c r="A768">
        <v>767</v>
      </c>
      <c r="B768" t="s">
        <v>2423</v>
      </c>
      <c r="C768" t="s">
        <v>11121</v>
      </c>
      <c r="D768" t="s">
        <v>11312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3">
      <c r="A769">
        <v>768</v>
      </c>
      <c r="B769" t="s">
        <v>2423</v>
      </c>
      <c r="C769" t="s">
        <v>11121</v>
      </c>
      <c r="D769" t="s">
        <v>11312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3">
      <c r="A770">
        <v>769</v>
      </c>
      <c r="B770" t="s">
        <v>2435</v>
      </c>
      <c r="C770" t="s">
        <v>11122</v>
      </c>
      <c r="D770" t="s">
        <v>11344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3">
      <c r="A771">
        <v>770</v>
      </c>
      <c r="B771" t="s">
        <v>2440</v>
      </c>
      <c r="C771" t="s">
        <v>11123</v>
      </c>
      <c r="D771" t="s">
        <v>11562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3">
      <c r="A772">
        <v>771</v>
      </c>
      <c r="B772" t="s">
        <v>2443</v>
      </c>
      <c r="C772" t="s">
        <v>11124</v>
      </c>
      <c r="D772" s="1">
        <v>42857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</row>
    <row r="773" spans="1:21" x14ac:dyDescent="0.3">
      <c r="A773">
        <v>772</v>
      </c>
      <c r="B773" t="s">
        <v>2443</v>
      </c>
      <c r="C773" t="s">
        <v>11124</v>
      </c>
      <c r="D773" s="1">
        <v>42857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</row>
    <row r="774" spans="1:21" x14ac:dyDescent="0.3">
      <c r="A774">
        <v>773</v>
      </c>
      <c r="B774" t="s">
        <v>2443</v>
      </c>
      <c r="C774" t="s">
        <v>11124</v>
      </c>
      <c r="D774" s="1">
        <v>42857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">
      <c r="A775">
        <v>774</v>
      </c>
      <c r="B775" t="s">
        <v>2443</v>
      </c>
      <c r="C775" t="s">
        <v>11124</v>
      </c>
      <c r="D775" s="1">
        <v>42857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 x14ac:dyDescent="0.3">
      <c r="A776">
        <v>775</v>
      </c>
      <c r="B776" t="s">
        <v>2443</v>
      </c>
      <c r="C776" t="s">
        <v>11124</v>
      </c>
      <c r="D776" s="1">
        <v>42857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">
      <c r="A777">
        <v>776</v>
      </c>
      <c r="B777" t="s">
        <v>2443</v>
      </c>
      <c r="C777" t="s">
        <v>11124</v>
      </c>
      <c r="D777" s="1">
        <v>42857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</row>
    <row r="778" spans="1:21" x14ac:dyDescent="0.3">
      <c r="A778">
        <v>777</v>
      </c>
      <c r="B778" t="s">
        <v>2454</v>
      </c>
      <c r="C778" t="s">
        <v>11125</v>
      </c>
      <c r="D778" s="1">
        <v>41797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3">
      <c r="A779">
        <v>778</v>
      </c>
      <c r="B779" t="s">
        <v>2459</v>
      </c>
      <c r="C779" t="s">
        <v>11126</v>
      </c>
      <c r="D779" t="s">
        <v>1145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>
        <v>779</v>
      </c>
      <c r="B780" t="s">
        <v>2459</v>
      </c>
      <c r="C780" t="s">
        <v>11126</v>
      </c>
      <c r="D780" t="s">
        <v>1145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3">
      <c r="A781">
        <v>780</v>
      </c>
      <c r="B781" t="s">
        <v>2459</v>
      </c>
      <c r="C781" t="s">
        <v>11126</v>
      </c>
      <c r="D781" t="s">
        <v>1145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2459</v>
      </c>
      <c r="C782" t="s">
        <v>11126</v>
      </c>
      <c r="D782" t="s">
        <v>1145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3">
      <c r="A783">
        <v>782</v>
      </c>
      <c r="B783" t="s">
        <v>2464</v>
      </c>
      <c r="C783" s="1">
        <v>42073</v>
      </c>
      <c r="D783" s="1">
        <v>42165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3">
      <c r="A784">
        <v>783</v>
      </c>
      <c r="B784" t="s">
        <v>2464</v>
      </c>
      <c r="C784" s="1">
        <v>42073</v>
      </c>
      <c r="D784" s="1">
        <v>42165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</row>
    <row r="785" spans="1:21" x14ac:dyDescent="0.3">
      <c r="A785">
        <v>784</v>
      </c>
      <c r="B785" t="s">
        <v>2464</v>
      </c>
      <c r="C785" s="1">
        <v>42073</v>
      </c>
      <c r="D785" s="1">
        <v>42165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">
      <c r="A786">
        <v>785</v>
      </c>
      <c r="B786" t="s">
        <v>2464</v>
      </c>
      <c r="C786" s="1">
        <v>42073</v>
      </c>
      <c r="D786" s="1">
        <v>42165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3">
      <c r="A787">
        <v>786</v>
      </c>
      <c r="B787" t="s">
        <v>2471</v>
      </c>
      <c r="C787" t="s">
        <v>11127</v>
      </c>
      <c r="D787" t="s">
        <v>10989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3">
      <c r="A788">
        <v>787</v>
      </c>
      <c r="B788" t="s">
        <v>2474</v>
      </c>
      <c r="C788" t="s">
        <v>11128</v>
      </c>
      <c r="D788" t="s">
        <v>11372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 x14ac:dyDescent="0.3">
      <c r="A789">
        <v>788</v>
      </c>
      <c r="B789" t="s">
        <v>2478</v>
      </c>
      <c r="C789" s="1">
        <v>42350</v>
      </c>
      <c r="D789" t="s">
        <v>11641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3">
      <c r="A790">
        <v>789</v>
      </c>
      <c r="B790" t="s">
        <v>2483</v>
      </c>
      <c r="C790" t="s">
        <v>11038</v>
      </c>
      <c r="D790" t="s">
        <v>11719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">
      <c r="A791">
        <v>790</v>
      </c>
      <c r="B791" t="s">
        <v>2483</v>
      </c>
      <c r="C791" t="s">
        <v>11038</v>
      </c>
      <c r="D791" t="s">
        <v>11719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3">
      <c r="A792">
        <v>791</v>
      </c>
      <c r="B792" t="s">
        <v>2483</v>
      </c>
      <c r="C792" t="s">
        <v>11038</v>
      </c>
      <c r="D792" t="s">
        <v>11719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">
      <c r="A793">
        <v>792</v>
      </c>
      <c r="B793" t="s">
        <v>2483</v>
      </c>
      <c r="C793" t="s">
        <v>11038</v>
      </c>
      <c r="D793" t="s">
        <v>11719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3">
      <c r="A794">
        <v>793</v>
      </c>
      <c r="B794" t="s">
        <v>2488</v>
      </c>
      <c r="C794" t="s">
        <v>11098</v>
      </c>
      <c r="D794" t="s">
        <v>11098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">
      <c r="A795">
        <v>794</v>
      </c>
      <c r="B795" t="s">
        <v>2494</v>
      </c>
      <c r="C795" t="s">
        <v>10982</v>
      </c>
      <c r="D795" t="s">
        <v>11226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">
      <c r="A796">
        <v>795</v>
      </c>
      <c r="B796" t="s">
        <v>2494</v>
      </c>
      <c r="C796" t="s">
        <v>10982</v>
      </c>
      <c r="D796" t="s">
        <v>11226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">
      <c r="A797">
        <v>796</v>
      </c>
      <c r="B797" t="s">
        <v>2499</v>
      </c>
      <c r="C797" t="s">
        <v>11129</v>
      </c>
      <c r="D797" t="s">
        <v>11547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">
      <c r="A798">
        <v>797</v>
      </c>
      <c r="B798" t="s">
        <v>2502</v>
      </c>
      <c r="C798" t="s">
        <v>11006</v>
      </c>
      <c r="D798" t="s">
        <v>11077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">
      <c r="A799">
        <v>798</v>
      </c>
      <c r="B799" t="s">
        <v>2502</v>
      </c>
      <c r="C799" t="s">
        <v>11006</v>
      </c>
      <c r="D799" t="s">
        <v>11077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3">
      <c r="A800">
        <v>799</v>
      </c>
      <c r="B800" t="s">
        <v>2502</v>
      </c>
      <c r="C800" t="s">
        <v>11006</v>
      </c>
      <c r="D800" t="s">
        <v>11077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3">
      <c r="A801">
        <v>800</v>
      </c>
      <c r="B801" t="s">
        <v>2507</v>
      </c>
      <c r="C801" t="s">
        <v>11039</v>
      </c>
      <c r="D801" s="1">
        <v>42075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3">
      <c r="A802">
        <v>801</v>
      </c>
      <c r="B802" t="s">
        <v>2511</v>
      </c>
      <c r="C802" t="s">
        <v>11130</v>
      </c>
      <c r="D802" t="s">
        <v>11333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3">
      <c r="A803">
        <v>802</v>
      </c>
      <c r="B803" t="s">
        <v>2511</v>
      </c>
      <c r="C803" t="s">
        <v>11130</v>
      </c>
      <c r="D803" t="s">
        <v>11333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3">
      <c r="A804">
        <v>803</v>
      </c>
      <c r="B804" t="s">
        <v>2516</v>
      </c>
      <c r="C804" t="s">
        <v>11131</v>
      </c>
      <c r="D804" t="s">
        <v>11451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3">
      <c r="A805">
        <v>804</v>
      </c>
      <c r="B805" t="s">
        <v>2519</v>
      </c>
      <c r="C805" s="1">
        <v>42707</v>
      </c>
      <c r="D805" t="s">
        <v>11379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3">
      <c r="A806">
        <v>805</v>
      </c>
      <c r="B806" t="s">
        <v>2524</v>
      </c>
      <c r="C806" t="s">
        <v>11132</v>
      </c>
      <c r="D806" t="s">
        <v>11273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3">
      <c r="A807">
        <v>806</v>
      </c>
      <c r="B807" t="s">
        <v>2529</v>
      </c>
      <c r="C807" s="1">
        <v>41650</v>
      </c>
      <c r="D807" s="1">
        <v>41831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3">
      <c r="A808">
        <v>807</v>
      </c>
      <c r="B808" t="s">
        <v>2529</v>
      </c>
      <c r="C808" s="1">
        <v>41650</v>
      </c>
      <c r="D808" s="1">
        <v>41831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3">
      <c r="A809">
        <v>808</v>
      </c>
      <c r="B809" t="s">
        <v>2534</v>
      </c>
      <c r="C809" s="1">
        <v>42065</v>
      </c>
      <c r="D809" s="1">
        <v>42126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">
      <c r="A810">
        <v>809</v>
      </c>
      <c r="B810" t="s">
        <v>2534</v>
      </c>
      <c r="C810" s="1">
        <v>42065</v>
      </c>
      <c r="D810" s="1">
        <v>42126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">
      <c r="A811">
        <v>810</v>
      </c>
      <c r="B811" t="s">
        <v>2538</v>
      </c>
      <c r="C811" t="s">
        <v>11133</v>
      </c>
      <c r="D811" t="s">
        <v>11418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</row>
    <row r="812" spans="1:21" x14ac:dyDescent="0.3">
      <c r="A812">
        <v>811</v>
      </c>
      <c r="B812" t="s">
        <v>2538</v>
      </c>
      <c r="C812" t="s">
        <v>11133</v>
      </c>
      <c r="D812" t="s">
        <v>11418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">
      <c r="A813">
        <v>812</v>
      </c>
      <c r="B813" t="s">
        <v>2538</v>
      </c>
      <c r="C813" t="s">
        <v>11133</v>
      </c>
      <c r="D813" t="s">
        <v>11418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3">
      <c r="A814">
        <v>813</v>
      </c>
      <c r="B814" t="s">
        <v>2538</v>
      </c>
      <c r="C814" t="s">
        <v>11133</v>
      </c>
      <c r="D814" t="s">
        <v>11418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3">
      <c r="A815">
        <v>814</v>
      </c>
      <c r="B815" t="s">
        <v>2544</v>
      </c>
      <c r="C815" t="s">
        <v>11134</v>
      </c>
      <c r="D815" t="s">
        <v>11134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3">
      <c r="A816">
        <v>815</v>
      </c>
      <c r="B816" t="s">
        <v>2544</v>
      </c>
      <c r="C816" t="s">
        <v>11134</v>
      </c>
      <c r="D816" t="s">
        <v>11134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">
      <c r="A817">
        <v>816</v>
      </c>
      <c r="B817" t="s">
        <v>2550</v>
      </c>
      <c r="C817" t="s">
        <v>11135</v>
      </c>
      <c r="D817" t="s">
        <v>11184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3">
      <c r="A818">
        <v>817</v>
      </c>
      <c r="B818" t="s">
        <v>2554</v>
      </c>
      <c r="C818" t="s">
        <v>11136</v>
      </c>
      <c r="D818" t="s">
        <v>11105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3">
      <c r="A819">
        <v>818</v>
      </c>
      <c r="B819" t="s">
        <v>2557</v>
      </c>
      <c r="C819" t="s">
        <v>11137</v>
      </c>
      <c r="D819" s="1">
        <v>41677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3">
      <c r="A820">
        <v>819</v>
      </c>
      <c r="B820" t="s">
        <v>2557</v>
      </c>
      <c r="C820" t="s">
        <v>11137</v>
      </c>
      <c r="D820" s="1">
        <v>41677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3">
      <c r="A821">
        <v>820</v>
      </c>
      <c r="B821" t="s">
        <v>2557</v>
      </c>
      <c r="C821" t="s">
        <v>11137</v>
      </c>
      <c r="D821" s="1">
        <v>41677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">
      <c r="A822">
        <v>821</v>
      </c>
      <c r="B822" t="s">
        <v>2557</v>
      </c>
      <c r="C822" t="s">
        <v>11137</v>
      </c>
      <c r="D822" s="1">
        <v>41677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3">
      <c r="A823">
        <v>822</v>
      </c>
      <c r="B823" t="s">
        <v>2557</v>
      </c>
      <c r="C823" t="s">
        <v>11137</v>
      </c>
      <c r="D823" s="1">
        <v>41677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</row>
    <row r="824" spans="1:21" x14ac:dyDescent="0.3">
      <c r="A824">
        <v>823</v>
      </c>
      <c r="B824" t="s">
        <v>2566</v>
      </c>
      <c r="C824" t="s">
        <v>11138</v>
      </c>
      <c r="D824" t="s">
        <v>11445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</row>
    <row r="825" spans="1:21" x14ac:dyDescent="0.3">
      <c r="A825">
        <v>824</v>
      </c>
      <c r="B825" t="s">
        <v>2566</v>
      </c>
      <c r="C825" t="s">
        <v>11138</v>
      </c>
      <c r="D825" t="s">
        <v>11445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">
      <c r="A826">
        <v>825</v>
      </c>
      <c r="B826" t="s">
        <v>2571</v>
      </c>
      <c r="C826" s="1">
        <v>41887</v>
      </c>
      <c r="D826" t="s">
        <v>11701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3">
      <c r="A827">
        <v>826</v>
      </c>
      <c r="B827" t="s">
        <v>2571</v>
      </c>
      <c r="C827" s="1">
        <v>41887</v>
      </c>
      <c r="D827" t="s">
        <v>11701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3">
      <c r="A828">
        <v>827</v>
      </c>
      <c r="B828" t="s">
        <v>2576</v>
      </c>
      <c r="C828" t="s">
        <v>11049</v>
      </c>
      <c r="D828" t="s">
        <v>11393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</row>
    <row r="829" spans="1:21" x14ac:dyDescent="0.3">
      <c r="A829">
        <v>828</v>
      </c>
      <c r="B829" t="s">
        <v>2576</v>
      </c>
      <c r="C829" t="s">
        <v>11049</v>
      </c>
      <c r="D829" t="s">
        <v>11393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</row>
    <row r="830" spans="1:21" x14ac:dyDescent="0.3">
      <c r="A830">
        <v>829</v>
      </c>
      <c r="B830" t="s">
        <v>2576</v>
      </c>
      <c r="C830" t="s">
        <v>11049</v>
      </c>
      <c r="D830" t="s">
        <v>11393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">
      <c r="A831">
        <v>830</v>
      </c>
      <c r="B831" t="s">
        <v>2583</v>
      </c>
      <c r="C831" t="s">
        <v>11011</v>
      </c>
      <c r="D831" t="s">
        <v>11268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3">
      <c r="A832">
        <v>831</v>
      </c>
      <c r="B832" t="s">
        <v>2583</v>
      </c>
      <c r="C832" t="s">
        <v>11011</v>
      </c>
      <c r="D832" t="s">
        <v>11268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3">
      <c r="A833">
        <v>832</v>
      </c>
      <c r="B833" t="s">
        <v>2583</v>
      </c>
      <c r="C833" t="s">
        <v>11011</v>
      </c>
      <c r="D833" t="s">
        <v>11268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3">
      <c r="A834">
        <v>833</v>
      </c>
      <c r="B834" t="s">
        <v>2583</v>
      </c>
      <c r="C834" t="s">
        <v>11011</v>
      </c>
      <c r="D834" t="s">
        <v>11268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3">
      <c r="A835">
        <v>834</v>
      </c>
      <c r="B835" t="s">
        <v>2593</v>
      </c>
      <c r="C835" t="s">
        <v>11139</v>
      </c>
      <c r="D835" t="s">
        <v>11720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3">
      <c r="A836">
        <v>835</v>
      </c>
      <c r="B836" t="s">
        <v>2593</v>
      </c>
      <c r="C836" t="s">
        <v>11139</v>
      </c>
      <c r="D836" t="s">
        <v>11720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">
      <c r="A837">
        <v>836</v>
      </c>
      <c r="B837" t="s">
        <v>2593</v>
      </c>
      <c r="C837" t="s">
        <v>11139</v>
      </c>
      <c r="D837" t="s">
        <v>11720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3">
      <c r="A838">
        <v>837</v>
      </c>
      <c r="B838" t="s">
        <v>2600</v>
      </c>
      <c r="C838" s="1">
        <v>41860</v>
      </c>
      <c r="D838" t="s">
        <v>11008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">
      <c r="A839">
        <v>838</v>
      </c>
      <c r="B839" t="s">
        <v>2603</v>
      </c>
      <c r="C839" s="1">
        <v>42836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3">
      <c r="A840">
        <v>839</v>
      </c>
      <c r="B840" t="s">
        <v>2608</v>
      </c>
      <c r="C840" s="1">
        <v>42554</v>
      </c>
      <c r="D840" s="1">
        <v>42707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">
      <c r="A841">
        <v>840</v>
      </c>
      <c r="B841" t="s">
        <v>2609</v>
      </c>
      <c r="C841" t="s">
        <v>11140</v>
      </c>
      <c r="D841" t="s">
        <v>11338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</row>
    <row r="842" spans="1:21" x14ac:dyDescent="0.3">
      <c r="A842">
        <v>841</v>
      </c>
      <c r="B842" t="s">
        <v>2609</v>
      </c>
      <c r="C842" t="s">
        <v>11140</v>
      </c>
      <c r="D842" t="s">
        <v>11338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3">
      <c r="A843">
        <v>842</v>
      </c>
      <c r="B843" t="s">
        <v>2609</v>
      </c>
      <c r="C843" t="s">
        <v>11140</v>
      </c>
      <c r="D843" t="s">
        <v>11338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3">
      <c r="A844">
        <v>843</v>
      </c>
      <c r="B844" t="s">
        <v>2616</v>
      </c>
      <c r="C844" s="1">
        <v>42562</v>
      </c>
      <c r="D844" s="1">
        <v>42624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</row>
    <row r="845" spans="1:21" x14ac:dyDescent="0.3">
      <c r="A845">
        <v>844</v>
      </c>
      <c r="B845" t="s">
        <v>2616</v>
      </c>
      <c r="C845" s="1">
        <v>42562</v>
      </c>
      <c r="D845" s="1">
        <v>42624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3">
      <c r="A846">
        <v>845</v>
      </c>
      <c r="B846" t="s">
        <v>2616</v>
      </c>
      <c r="C846" s="1">
        <v>42562</v>
      </c>
      <c r="D846" s="1">
        <v>42624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</row>
    <row r="847" spans="1:21" x14ac:dyDescent="0.3">
      <c r="A847">
        <v>846</v>
      </c>
      <c r="B847" t="s">
        <v>2616</v>
      </c>
      <c r="C847" s="1">
        <v>42562</v>
      </c>
      <c r="D847" s="1">
        <v>42624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3">
      <c r="A848">
        <v>847</v>
      </c>
      <c r="B848" t="s">
        <v>2627</v>
      </c>
      <c r="C848" t="s">
        <v>11141</v>
      </c>
      <c r="D848" t="s">
        <v>11477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3">
      <c r="A849">
        <v>848</v>
      </c>
      <c r="B849" t="s">
        <v>2627</v>
      </c>
      <c r="C849" t="s">
        <v>11141</v>
      </c>
      <c r="D849" t="s">
        <v>11477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3">
      <c r="A850">
        <v>849</v>
      </c>
      <c r="B850" t="s">
        <v>2630</v>
      </c>
      <c r="C850" s="1">
        <v>42736</v>
      </c>
      <c r="D850" s="1">
        <v>42887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3">
      <c r="A851">
        <v>850</v>
      </c>
      <c r="B851" t="s">
        <v>2636</v>
      </c>
      <c r="C851" s="1">
        <v>41822</v>
      </c>
      <c r="D851" s="1">
        <v>41975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3">
      <c r="A852">
        <v>851</v>
      </c>
      <c r="B852" t="s">
        <v>2642</v>
      </c>
      <c r="C852" t="s">
        <v>10960</v>
      </c>
      <c r="D852" t="s">
        <v>11347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3">
      <c r="A853">
        <v>852</v>
      </c>
      <c r="B853" t="s">
        <v>2642</v>
      </c>
      <c r="C853" t="s">
        <v>10960</v>
      </c>
      <c r="D853" t="s">
        <v>11347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">
      <c r="A854">
        <v>853</v>
      </c>
      <c r="B854" t="s">
        <v>2650</v>
      </c>
      <c r="C854" t="s">
        <v>11142</v>
      </c>
      <c r="D854" s="1">
        <v>42466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3">
      <c r="A855">
        <v>854</v>
      </c>
      <c r="B855" t="s">
        <v>2651</v>
      </c>
      <c r="C855" t="s">
        <v>11143</v>
      </c>
      <c r="D855" t="s">
        <v>11721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3">
      <c r="A856">
        <v>855</v>
      </c>
      <c r="B856" t="s">
        <v>2651</v>
      </c>
      <c r="C856" t="s">
        <v>11143</v>
      </c>
      <c r="D856" t="s">
        <v>11721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3">
      <c r="A857">
        <v>856</v>
      </c>
      <c r="B857" t="s">
        <v>2652</v>
      </c>
      <c r="C857" s="1">
        <v>41706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">
      <c r="A858">
        <v>857</v>
      </c>
      <c r="B858" t="s">
        <v>2652</v>
      </c>
      <c r="C858" s="1">
        <v>41706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3">
      <c r="A859">
        <v>858</v>
      </c>
      <c r="B859" t="s">
        <v>2652</v>
      </c>
      <c r="C859" s="1">
        <v>41706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">
      <c r="A860">
        <v>859</v>
      </c>
      <c r="B860" t="s">
        <v>2661</v>
      </c>
      <c r="C860" s="1">
        <v>43012</v>
      </c>
      <c r="D860" t="s">
        <v>10947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">
      <c r="A861">
        <v>860</v>
      </c>
      <c r="B861" t="s">
        <v>2661</v>
      </c>
      <c r="C861" s="1">
        <v>43012</v>
      </c>
      <c r="D861" t="s">
        <v>10947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</row>
    <row r="862" spans="1:21" x14ac:dyDescent="0.3">
      <c r="A862">
        <v>861</v>
      </c>
      <c r="B862" t="s">
        <v>2665</v>
      </c>
      <c r="C862" s="1">
        <v>41888</v>
      </c>
      <c r="D862" t="s">
        <v>11395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</row>
    <row r="863" spans="1:21" x14ac:dyDescent="0.3">
      <c r="A863">
        <v>862</v>
      </c>
      <c r="B863" t="s">
        <v>2665</v>
      </c>
      <c r="C863" s="1">
        <v>41888</v>
      </c>
      <c r="D863" t="s">
        <v>11395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">
      <c r="A864">
        <v>863</v>
      </c>
      <c r="B864" t="s">
        <v>2670</v>
      </c>
      <c r="C864" s="1">
        <v>42491</v>
      </c>
      <c r="D864" s="1">
        <v>42552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">
      <c r="A865">
        <v>864</v>
      </c>
      <c r="B865" t="s">
        <v>2670</v>
      </c>
      <c r="C865" s="1">
        <v>42491</v>
      </c>
      <c r="D865" s="1">
        <v>42552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3">
      <c r="A866">
        <v>865</v>
      </c>
      <c r="B866" t="s">
        <v>2670</v>
      </c>
      <c r="C866" s="1">
        <v>42491</v>
      </c>
      <c r="D866" s="1">
        <v>42552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3">
      <c r="A867">
        <v>866</v>
      </c>
      <c r="B867" t="s">
        <v>2677</v>
      </c>
      <c r="C867" s="1">
        <v>41913</v>
      </c>
      <c r="D867" t="s">
        <v>11312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">
      <c r="A868">
        <v>867</v>
      </c>
      <c r="B868" t="s">
        <v>2677</v>
      </c>
      <c r="C868" s="1">
        <v>41913</v>
      </c>
      <c r="D868" t="s">
        <v>11312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">
      <c r="A869">
        <v>868</v>
      </c>
      <c r="B869" t="s">
        <v>2684</v>
      </c>
      <c r="C869" t="s">
        <v>11144</v>
      </c>
      <c r="D869" s="1">
        <v>42410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3">
      <c r="A870">
        <v>869</v>
      </c>
      <c r="B870" t="s">
        <v>2689</v>
      </c>
      <c r="C870" s="1">
        <v>41794</v>
      </c>
      <c r="D870" s="1">
        <v>41916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3">
      <c r="A871">
        <v>870</v>
      </c>
      <c r="B871" t="s">
        <v>2694</v>
      </c>
      <c r="C871" s="1">
        <v>42438</v>
      </c>
      <c r="D871" s="1">
        <v>42499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</row>
    <row r="872" spans="1:21" x14ac:dyDescent="0.3">
      <c r="A872">
        <v>871</v>
      </c>
      <c r="B872" t="s">
        <v>2694</v>
      </c>
      <c r="C872" s="1">
        <v>42438</v>
      </c>
      <c r="D872" s="1">
        <v>42499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3">
      <c r="A873">
        <v>872</v>
      </c>
      <c r="B873" t="s">
        <v>2699</v>
      </c>
      <c r="C873" t="s">
        <v>11145</v>
      </c>
      <c r="D873" t="s">
        <v>11674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</row>
    <row r="874" spans="1:21" x14ac:dyDescent="0.3">
      <c r="A874">
        <v>873</v>
      </c>
      <c r="B874" t="s">
        <v>2703</v>
      </c>
      <c r="C874" s="1">
        <v>41924</v>
      </c>
      <c r="D874" t="s">
        <v>11259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</row>
    <row r="875" spans="1:21" x14ac:dyDescent="0.3">
      <c r="A875">
        <v>874</v>
      </c>
      <c r="B875" t="s">
        <v>2703</v>
      </c>
      <c r="C875" s="1">
        <v>41924</v>
      </c>
      <c r="D875" t="s">
        <v>11259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2706</v>
      </c>
      <c r="C876" t="s">
        <v>11146</v>
      </c>
      <c r="D876" t="s">
        <v>1131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</row>
    <row r="877" spans="1:21" x14ac:dyDescent="0.3">
      <c r="A877">
        <v>876</v>
      </c>
      <c r="B877" t="s">
        <v>2709</v>
      </c>
      <c r="C877" t="s">
        <v>11147</v>
      </c>
      <c r="D877" t="s">
        <v>11436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2709</v>
      </c>
      <c r="C878" t="s">
        <v>11147</v>
      </c>
      <c r="D878" t="s">
        <v>11436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">
      <c r="A879">
        <v>878</v>
      </c>
      <c r="B879" t="s">
        <v>2709</v>
      </c>
      <c r="C879" t="s">
        <v>11147</v>
      </c>
      <c r="D879" t="s">
        <v>11436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">
      <c r="A880">
        <v>879</v>
      </c>
      <c r="B880" t="s">
        <v>2712</v>
      </c>
      <c r="C880" t="s">
        <v>11148</v>
      </c>
      <c r="D880" t="s">
        <v>11041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2717</v>
      </c>
      <c r="C881" t="s">
        <v>11149</v>
      </c>
      <c r="D881" s="1">
        <v>42778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">
      <c r="A882">
        <v>881</v>
      </c>
      <c r="B882" t="s">
        <v>2717</v>
      </c>
      <c r="C882" t="s">
        <v>11149</v>
      </c>
      <c r="D882" s="1">
        <v>42778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">
      <c r="A883">
        <v>882</v>
      </c>
      <c r="B883" t="s">
        <v>2720</v>
      </c>
      <c r="C883" s="1">
        <v>42257</v>
      </c>
      <c r="D883" t="s">
        <v>11141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">
      <c r="A884">
        <v>883</v>
      </c>
      <c r="B884" t="s">
        <v>2721</v>
      </c>
      <c r="C884" t="s">
        <v>11150</v>
      </c>
      <c r="D884" t="s">
        <v>11150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">
      <c r="A885">
        <v>884</v>
      </c>
      <c r="B885" t="s">
        <v>2722</v>
      </c>
      <c r="C885" t="s">
        <v>11151</v>
      </c>
      <c r="D885" t="s">
        <v>11592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</row>
    <row r="886" spans="1:21" x14ac:dyDescent="0.3">
      <c r="A886">
        <v>885</v>
      </c>
      <c r="B886" t="s">
        <v>2725</v>
      </c>
      <c r="C886" t="s">
        <v>11152</v>
      </c>
      <c r="D886" s="1">
        <v>41734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">
      <c r="A887">
        <v>886</v>
      </c>
      <c r="B887" t="s">
        <v>2730</v>
      </c>
      <c r="C887" t="s">
        <v>11153</v>
      </c>
      <c r="D887" t="s">
        <v>11037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2735</v>
      </c>
      <c r="C888" t="s">
        <v>11154</v>
      </c>
      <c r="D888" s="1">
        <v>42773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</row>
    <row r="889" spans="1:21" x14ac:dyDescent="0.3">
      <c r="A889">
        <v>888</v>
      </c>
      <c r="B889" t="s">
        <v>2738</v>
      </c>
      <c r="C889" t="s">
        <v>11155</v>
      </c>
      <c r="D889" t="s">
        <v>10955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">
      <c r="A890">
        <v>889</v>
      </c>
      <c r="B890" t="s">
        <v>2742</v>
      </c>
      <c r="C890" s="1">
        <v>41894</v>
      </c>
      <c r="D890" t="s">
        <v>1140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2743</v>
      </c>
      <c r="C891" t="s">
        <v>11138</v>
      </c>
      <c r="D891" t="s">
        <v>11154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">
      <c r="A892">
        <v>891</v>
      </c>
      <c r="B892" t="s">
        <v>2743</v>
      </c>
      <c r="C892" t="s">
        <v>11138</v>
      </c>
      <c r="D892" t="s">
        <v>11154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">
      <c r="A893">
        <v>892</v>
      </c>
      <c r="B893" t="s">
        <v>2746</v>
      </c>
      <c r="C893" t="s">
        <v>11154</v>
      </c>
      <c r="D893" t="s">
        <v>11445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">
      <c r="A894">
        <v>893</v>
      </c>
      <c r="B894" t="s">
        <v>2746</v>
      </c>
      <c r="C894" t="s">
        <v>11154</v>
      </c>
      <c r="D894" t="s">
        <v>11445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">
      <c r="A895">
        <v>894</v>
      </c>
      <c r="B895" t="s">
        <v>2746</v>
      </c>
      <c r="C895" t="s">
        <v>11154</v>
      </c>
      <c r="D895" t="s">
        <v>11445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">
      <c r="A896">
        <v>895</v>
      </c>
      <c r="B896" t="s">
        <v>2753</v>
      </c>
      <c r="C896" s="1">
        <v>42654</v>
      </c>
      <c r="D896" s="1">
        <v>42715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">
      <c r="A897">
        <v>896</v>
      </c>
      <c r="B897" t="s">
        <v>2753</v>
      </c>
      <c r="C897" s="1">
        <v>42654</v>
      </c>
      <c r="D897" s="1">
        <v>42715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2758</v>
      </c>
      <c r="C898" s="1">
        <v>42439</v>
      </c>
      <c r="D898" s="1">
        <v>42531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">
      <c r="A899">
        <v>898</v>
      </c>
      <c r="B899" t="s">
        <v>2762</v>
      </c>
      <c r="C899" s="1">
        <v>41891</v>
      </c>
      <c r="D899" t="s">
        <v>11630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</row>
    <row r="900" spans="1:21" x14ac:dyDescent="0.3">
      <c r="A900">
        <v>899</v>
      </c>
      <c r="B900" t="s">
        <v>2765</v>
      </c>
      <c r="C900" t="s">
        <v>11156</v>
      </c>
      <c r="D900" t="s">
        <v>11624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2770</v>
      </c>
      <c r="C901" s="1">
        <v>42647</v>
      </c>
      <c r="D901" s="1">
        <v>42708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2775</v>
      </c>
      <c r="C902" s="1">
        <v>43050</v>
      </c>
      <c r="D902" t="s">
        <v>10969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">
      <c r="A903">
        <v>902</v>
      </c>
      <c r="B903" t="s">
        <v>2775</v>
      </c>
      <c r="C903" s="1">
        <v>43050</v>
      </c>
      <c r="D903" t="s">
        <v>10969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">
      <c r="A904">
        <v>903</v>
      </c>
      <c r="B904" t="s">
        <v>2781</v>
      </c>
      <c r="C904" t="s">
        <v>11052</v>
      </c>
      <c r="D904" t="s">
        <v>1136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</row>
    <row r="905" spans="1:21" x14ac:dyDescent="0.3">
      <c r="A905">
        <v>904</v>
      </c>
      <c r="B905" t="s">
        <v>2782</v>
      </c>
      <c r="C905" s="1">
        <v>42586</v>
      </c>
      <c r="D905" s="1">
        <v>42708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2782</v>
      </c>
      <c r="C906" s="1">
        <v>42586</v>
      </c>
      <c r="D906" s="1">
        <v>42708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">
      <c r="A907">
        <v>906</v>
      </c>
      <c r="B907" t="s">
        <v>2782</v>
      </c>
      <c r="C907" s="1">
        <v>42586</v>
      </c>
      <c r="D907" s="1">
        <v>42708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">
      <c r="A908">
        <v>907</v>
      </c>
      <c r="B908" t="s">
        <v>2787</v>
      </c>
      <c r="C908" t="s">
        <v>11101</v>
      </c>
      <c r="D908" s="1">
        <v>43160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">
      <c r="A909">
        <v>908</v>
      </c>
      <c r="B909" t="s">
        <v>2787</v>
      </c>
      <c r="C909" t="s">
        <v>11101</v>
      </c>
      <c r="D909" s="1">
        <v>43160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</row>
    <row r="910" spans="1:21" x14ac:dyDescent="0.3">
      <c r="A910">
        <v>909</v>
      </c>
      <c r="B910" t="s">
        <v>2787</v>
      </c>
      <c r="C910" t="s">
        <v>11101</v>
      </c>
      <c r="D910" s="1">
        <v>43160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2794</v>
      </c>
      <c r="C911" s="1">
        <v>42775</v>
      </c>
      <c r="D911" s="1">
        <v>4292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2794</v>
      </c>
      <c r="C912" s="1">
        <v>42775</v>
      </c>
      <c r="D912" s="1">
        <v>4292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">
      <c r="A913">
        <v>912</v>
      </c>
      <c r="B913" t="s">
        <v>2794</v>
      </c>
      <c r="C913" s="1">
        <v>42775</v>
      </c>
      <c r="D913" s="1">
        <v>4292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">
      <c r="A914">
        <v>913</v>
      </c>
      <c r="B914" t="s">
        <v>2803</v>
      </c>
      <c r="C914" t="s">
        <v>10988</v>
      </c>
      <c r="D914" s="1">
        <v>42191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">
      <c r="A915">
        <v>914</v>
      </c>
      <c r="B915" t="s">
        <v>2807</v>
      </c>
      <c r="C915" t="s">
        <v>11157</v>
      </c>
      <c r="D915" t="s">
        <v>1165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2807</v>
      </c>
      <c r="C916" t="s">
        <v>11157</v>
      </c>
      <c r="D916" t="s">
        <v>1165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">
      <c r="A917">
        <v>916</v>
      </c>
      <c r="B917" t="s">
        <v>2808</v>
      </c>
      <c r="C917" t="s">
        <v>11158</v>
      </c>
      <c r="D917" t="s">
        <v>11110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">
      <c r="A918">
        <v>917</v>
      </c>
      <c r="B918" t="s">
        <v>2808</v>
      </c>
      <c r="C918" t="s">
        <v>11158</v>
      </c>
      <c r="D918" t="s">
        <v>11110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">
      <c r="A919">
        <v>918</v>
      </c>
      <c r="B919" t="s">
        <v>2808</v>
      </c>
      <c r="C919" t="s">
        <v>11158</v>
      </c>
      <c r="D919" t="s">
        <v>11110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2811</v>
      </c>
      <c r="C920" s="1">
        <v>42493</v>
      </c>
      <c r="D920" s="1">
        <v>42677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">
      <c r="A921">
        <v>920</v>
      </c>
      <c r="B921" t="s">
        <v>2811</v>
      </c>
      <c r="C921" s="1">
        <v>42493</v>
      </c>
      <c r="D921" s="1">
        <v>42677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">
      <c r="A922">
        <v>921</v>
      </c>
      <c r="B922" t="s">
        <v>2816</v>
      </c>
      <c r="C922" s="1">
        <v>41771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">
      <c r="A923">
        <v>922</v>
      </c>
      <c r="B923" t="s">
        <v>2818</v>
      </c>
      <c r="C923" s="1">
        <v>42312</v>
      </c>
      <c r="D923" t="s">
        <v>11722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">
      <c r="A924">
        <v>923</v>
      </c>
      <c r="B924" t="s">
        <v>2818</v>
      </c>
      <c r="C924" s="1">
        <v>42312</v>
      </c>
      <c r="D924" t="s">
        <v>11722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2818</v>
      </c>
      <c r="C925" s="1">
        <v>42312</v>
      </c>
      <c r="D925" t="s">
        <v>11722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</row>
    <row r="926" spans="1:21" x14ac:dyDescent="0.3">
      <c r="A926">
        <v>925</v>
      </c>
      <c r="B926" t="s">
        <v>2827</v>
      </c>
      <c r="C926" t="s">
        <v>11136</v>
      </c>
      <c r="D926" t="s">
        <v>11478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">
      <c r="A927">
        <v>926</v>
      </c>
      <c r="B927" t="s">
        <v>2830</v>
      </c>
      <c r="C927" t="s">
        <v>11008</v>
      </c>
      <c r="D927" t="s">
        <v>11620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2830</v>
      </c>
      <c r="C928" t="s">
        <v>11008</v>
      </c>
      <c r="D928" t="s">
        <v>11620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</row>
    <row r="929" spans="1:21" x14ac:dyDescent="0.3">
      <c r="A929">
        <v>928</v>
      </c>
      <c r="B929" t="s">
        <v>2837</v>
      </c>
      <c r="C929" s="1">
        <v>42134</v>
      </c>
      <c r="D929" s="1">
        <v>42257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2837</v>
      </c>
      <c r="C930" s="1">
        <v>42134</v>
      </c>
      <c r="D930" s="1">
        <v>42257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">
      <c r="A931">
        <v>930</v>
      </c>
      <c r="B931" t="s">
        <v>2840</v>
      </c>
      <c r="C931" t="s">
        <v>11159</v>
      </c>
      <c r="D931" t="s">
        <v>11450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">
      <c r="A932">
        <v>931</v>
      </c>
      <c r="B932" t="s">
        <v>2840</v>
      </c>
      <c r="C932" t="s">
        <v>11159</v>
      </c>
      <c r="D932" t="s">
        <v>11450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2840</v>
      </c>
      <c r="C933" t="s">
        <v>11159</v>
      </c>
      <c r="D933" t="s">
        <v>11450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</row>
    <row r="934" spans="1:21" x14ac:dyDescent="0.3">
      <c r="A934">
        <v>933</v>
      </c>
      <c r="B934" t="s">
        <v>2844</v>
      </c>
      <c r="C934" s="1">
        <v>42775</v>
      </c>
      <c r="D934" s="1">
        <v>42895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2849</v>
      </c>
      <c r="C935" t="s">
        <v>10960</v>
      </c>
      <c r="D935" t="s">
        <v>11489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">
      <c r="A936">
        <v>935</v>
      </c>
      <c r="B936" t="s">
        <v>2849</v>
      </c>
      <c r="C936" t="s">
        <v>10960</v>
      </c>
      <c r="D936" t="s">
        <v>11489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">
      <c r="A937">
        <v>936</v>
      </c>
      <c r="B937" t="s">
        <v>2849</v>
      </c>
      <c r="C937" t="s">
        <v>10960</v>
      </c>
      <c r="D937" t="s">
        <v>11489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2849</v>
      </c>
      <c r="C938" t="s">
        <v>10960</v>
      </c>
      <c r="D938" t="s">
        <v>11489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">
      <c r="A939">
        <v>938</v>
      </c>
      <c r="B939" t="s">
        <v>2856</v>
      </c>
      <c r="C939" s="1">
        <v>42866</v>
      </c>
      <c r="D939" s="1">
        <v>42897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">
      <c r="A940">
        <v>939</v>
      </c>
      <c r="B940" t="s">
        <v>2858</v>
      </c>
      <c r="C940" t="s">
        <v>11160</v>
      </c>
      <c r="D940" t="s">
        <v>115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">
      <c r="A941">
        <v>940</v>
      </c>
      <c r="B941" t="s">
        <v>2858</v>
      </c>
      <c r="C941" t="s">
        <v>11160</v>
      </c>
      <c r="D941" t="s">
        <v>115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2866</v>
      </c>
      <c r="C942" t="s">
        <v>11161</v>
      </c>
      <c r="D942" t="s">
        <v>10960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2871</v>
      </c>
      <c r="C943" t="s">
        <v>11056</v>
      </c>
      <c r="D943" t="s">
        <v>11488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2871</v>
      </c>
      <c r="C944" t="s">
        <v>11056</v>
      </c>
      <c r="D944" t="s">
        <v>11488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">
      <c r="A945">
        <v>944</v>
      </c>
      <c r="B945" t="s">
        <v>2875</v>
      </c>
      <c r="C945" t="s">
        <v>11162</v>
      </c>
      <c r="D945" s="1">
        <v>42069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</row>
    <row r="946" spans="1:21" x14ac:dyDescent="0.3">
      <c r="A946">
        <v>945</v>
      </c>
      <c r="B946" t="s">
        <v>2875</v>
      </c>
      <c r="C946" t="s">
        <v>11162</v>
      </c>
      <c r="D946" s="1">
        <v>42069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2875</v>
      </c>
      <c r="C947" t="s">
        <v>11162</v>
      </c>
      <c r="D947" s="1">
        <v>42069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2880</v>
      </c>
      <c r="C948" t="s">
        <v>11163</v>
      </c>
      <c r="D948" t="s">
        <v>1172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">
      <c r="A949">
        <v>948</v>
      </c>
      <c r="B949" t="s">
        <v>2883</v>
      </c>
      <c r="C949" t="s">
        <v>11164</v>
      </c>
      <c r="D949" s="1">
        <v>42778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">
      <c r="A950">
        <v>949</v>
      </c>
      <c r="B950" t="s">
        <v>2883</v>
      </c>
      <c r="C950" t="s">
        <v>11164</v>
      </c>
      <c r="D950" s="1">
        <v>42778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">
      <c r="A951">
        <v>950</v>
      </c>
      <c r="B951" t="s">
        <v>2883</v>
      </c>
      <c r="C951" t="s">
        <v>11164</v>
      </c>
      <c r="D951" s="1">
        <v>42778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">
      <c r="A952">
        <v>951</v>
      </c>
      <c r="B952" t="s">
        <v>2883</v>
      </c>
      <c r="C952" t="s">
        <v>11164</v>
      </c>
      <c r="D952" s="1">
        <v>42778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2883</v>
      </c>
      <c r="C953" t="s">
        <v>11164</v>
      </c>
      <c r="D953" s="1">
        <v>42778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2890</v>
      </c>
      <c r="C954" s="1">
        <v>42798</v>
      </c>
      <c r="D954" s="1">
        <v>42920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">
      <c r="A955">
        <v>954</v>
      </c>
      <c r="B955" t="s">
        <v>2894</v>
      </c>
      <c r="C955" t="s">
        <v>11013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2894</v>
      </c>
      <c r="C956" t="s">
        <v>11013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">
      <c r="A957">
        <v>956</v>
      </c>
      <c r="B957" t="s">
        <v>2898</v>
      </c>
      <c r="C957" t="s">
        <v>11149</v>
      </c>
      <c r="D957" s="1">
        <v>42837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</row>
    <row r="958" spans="1:21" x14ac:dyDescent="0.3">
      <c r="A958">
        <v>957</v>
      </c>
      <c r="B958" t="s">
        <v>2901</v>
      </c>
      <c r="C958" t="s">
        <v>11165</v>
      </c>
      <c r="D958" t="s">
        <v>11432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">
      <c r="A959">
        <v>958</v>
      </c>
      <c r="B959" t="s">
        <v>2901</v>
      </c>
      <c r="C959" t="s">
        <v>11165</v>
      </c>
      <c r="D959" t="s">
        <v>11432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">
      <c r="A960">
        <v>959</v>
      </c>
      <c r="B960" t="s">
        <v>2901</v>
      </c>
      <c r="C960" t="s">
        <v>11165</v>
      </c>
      <c r="D960" t="s">
        <v>11432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2908</v>
      </c>
      <c r="C961" t="s">
        <v>11166</v>
      </c>
      <c r="D961" t="s">
        <v>11166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2913</v>
      </c>
      <c r="C962" t="s">
        <v>11092</v>
      </c>
      <c r="D962" t="s">
        <v>11019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">
      <c r="A963">
        <v>962</v>
      </c>
      <c r="B963" t="s">
        <v>2916</v>
      </c>
      <c r="C963" t="s">
        <v>11039</v>
      </c>
      <c r="D963" s="1">
        <v>42016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2921</v>
      </c>
      <c r="C964" s="1">
        <v>42378</v>
      </c>
      <c r="D964" s="1">
        <v>42469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2922</v>
      </c>
      <c r="C965" t="s">
        <v>11167</v>
      </c>
      <c r="D965" t="s">
        <v>11031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2926</v>
      </c>
      <c r="C966" s="1">
        <v>42982</v>
      </c>
      <c r="D966" s="1">
        <v>43043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2926</v>
      </c>
      <c r="C967" s="1">
        <v>42982</v>
      </c>
      <c r="D967" s="1">
        <v>43043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</row>
    <row r="968" spans="1:21" x14ac:dyDescent="0.3">
      <c r="A968">
        <v>967</v>
      </c>
      <c r="B968" t="s">
        <v>2926</v>
      </c>
      <c r="C968" s="1">
        <v>42982</v>
      </c>
      <c r="D968" s="1">
        <v>43043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">
      <c r="A969">
        <v>968</v>
      </c>
      <c r="B969" t="s">
        <v>2926</v>
      </c>
      <c r="C969" s="1">
        <v>42982</v>
      </c>
      <c r="D969" s="1">
        <v>43043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">
      <c r="A970">
        <v>969</v>
      </c>
      <c r="B970" t="s">
        <v>2926</v>
      </c>
      <c r="C970" s="1">
        <v>42982</v>
      </c>
      <c r="D970" s="1">
        <v>43043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2926</v>
      </c>
      <c r="C971" s="1">
        <v>42982</v>
      </c>
      <c r="D971" s="1">
        <v>43043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2937</v>
      </c>
      <c r="C972" t="s">
        <v>11168</v>
      </c>
      <c r="D972" t="s">
        <v>11578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">
      <c r="A973">
        <v>972</v>
      </c>
      <c r="B973" t="s">
        <v>2937</v>
      </c>
      <c r="C973" t="s">
        <v>11168</v>
      </c>
      <c r="D973" t="s">
        <v>11578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</row>
    <row r="974" spans="1:21" x14ac:dyDescent="0.3">
      <c r="A974">
        <v>973</v>
      </c>
      <c r="B974" t="s">
        <v>2937</v>
      </c>
      <c r="C974" t="s">
        <v>11168</v>
      </c>
      <c r="D974" t="s">
        <v>11578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2937</v>
      </c>
      <c r="C975" t="s">
        <v>11168</v>
      </c>
      <c r="D975" t="s">
        <v>11578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">
      <c r="A976">
        <v>975</v>
      </c>
      <c r="B976" t="s">
        <v>2940</v>
      </c>
      <c r="C976" s="1">
        <v>42865</v>
      </c>
      <c r="D976" s="1">
        <v>42957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">
      <c r="A977">
        <v>976</v>
      </c>
      <c r="B977" t="s">
        <v>2940</v>
      </c>
      <c r="C977" s="1">
        <v>42865</v>
      </c>
      <c r="D977" s="1">
        <v>42957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">
      <c r="A978">
        <v>977</v>
      </c>
      <c r="B978" t="s">
        <v>2941</v>
      </c>
      <c r="C978" s="1">
        <v>42985</v>
      </c>
      <c r="D978" t="s">
        <v>11336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2944</v>
      </c>
      <c r="C979" s="1">
        <v>42917</v>
      </c>
      <c r="D979" s="1">
        <v>43009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">
      <c r="A980">
        <v>979</v>
      </c>
      <c r="B980" t="s">
        <v>2945</v>
      </c>
      <c r="C980" t="s">
        <v>11068</v>
      </c>
      <c r="D980" t="s">
        <v>11684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">
      <c r="A981">
        <v>980</v>
      </c>
      <c r="B981" t="s">
        <v>2948</v>
      </c>
      <c r="C981" s="1">
        <v>42259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2951</v>
      </c>
      <c r="C982" s="1">
        <v>42439</v>
      </c>
      <c r="D982" s="1">
        <v>42592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">
      <c r="A983">
        <v>982</v>
      </c>
      <c r="B983" t="s">
        <v>2952</v>
      </c>
      <c r="C983" s="1">
        <v>41954</v>
      </c>
      <c r="D983" t="s">
        <v>11356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">
      <c r="A984">
        <v>983</v>
      </c>
      <c r="B984" t="s">
        <v>2952</v>
      </c>
      <c r="C984" s="1">
        <v>41954</v>
      </c>
      <c r="D984" t="s">
        <v>11356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">
      <c r="A985">
        <v>984</v>
      </c>
      <c r="B985" t="s">
        <v>2952</v>
      </c>
      <c r="C985" s="1">
        <v>41954</v>
      </c>
      <c r="D985" t="s">
        <v>11356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">
      <c r="A986">
        <v>985</v>
      </c>
      <c r="B986" t="s">
        <v>2959</v>
      </c>
      <c r="C986" t="s">
        <v>11169</v>
      </c>
      <c r="D986" s="1">
        <v>42865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2959</v>
      </c>
      <c r="C987" t="s">
        <v>11169</v>
      </c>
      <c r="D987" s="1">
        <v>42865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2959</v>
      </c>
      <c r="C988" t="s">
        <v>11169</v>
      </c>
      <c r="D988" s="1">
        <v>42865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">
      <c r="A989">
        <v>988</v>
      </c>
      <c r="B989" t="s">
        <v>2966</v>
      </c>
      <c r="C989" s="1">
        <v>42280</v>
      </c>
      <c r="D989" s="1">
        <v>42280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2971</v>
      </c>
      <c r="C990" t="s">
        <v>11170</v>
      </c>
      <c r="D990" t="s">
        <v>11648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">
      <c r="A991">
        <v>990</v>
      </c>
      <c r="B991" t="s">
        <v>2971</v>
      </c>
      <c r="C991" t="s">
        <v>11170</v>
      </c>
      <c r="D991" t="s">
        <v>11648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2974</v>
      </c>
      <c r="C992" t="s">
        <v>11171</v>
      </c>
      <c r="D992" t="s">
        <v>11589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">
      <c r="A993">
        <v>992</v>
      </c>
      <c r="B993" t="s">
        <v>2977</v>
      </c>
      <c r="C993" s="1">
        <v>42622</v>
      </c>
      <c r="D993" s="1">
        <v>42683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2978</v>
      </c>
      <c r="C994" t="s">
        <v>11172</v>
      </c>
      <c r="D994" t="s">
        <v>11116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2978</v>
      </c>
      <c r="C995" t="s">
        <v>11172</v>
      </c>
      <c r="D995" t="s">
        <v>11116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2981</v>
      </c>
      <c r="C996" t="s">
        <v>11173</v>
      </c>
      <c r="D996" t="s">
        <v>11290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2981</v>
      </c>
      <c r="C997" t="s">
        <v>11173</v>
      </c>
      <c r="D997" t="s">
        <v>11290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2988</v>
      </c>
      <c r="C998" t="s">
        <v>11174</v>
      </c>
      <c r="D998" s="1">
        <v>42074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2988</v>
      </c>
      <c r="C999" t="s">
        <v>11174</v>
      </c>
      <c r="D999" s="1">
        <v>42074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">
      <c r="A1000">
        <v>999</v>
      </c>
      <c r="B1000" t="s">
        <v>2988</v>
      </c>
      <c r="C1000" t="s">
        <v>11174</v>
      </c>
      <c r="D1000" s="1">
        <v>42074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">
      <c r="A1001">
        <v>1000</v>
      </c>
      <c r="B1001" t="s">
        <v>2988</v>
      </c>
      <c r="C1001" t="s">
        <v>11174</v>
      </c>
      <c r="D1001" s="1">
        <v>42074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">
      <c r="A1002">
        <v>1001</v>
      </c>
      <c r="B1002" t="s">
        <v>2997</v>
      </c>
      <c r="C1002" t="s">
        <v>11175</v>
      </c>
      <c r="D1002" t="s">
        <v>11566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2998</v>
      </c>
      <c r="C1003" t="s">
        <v>11176</v>
      </c>
      <c r="D1003" t="s">
        <v>1117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">
      <c r="A1004">
        <v>1003</v>
      </c>
      <c r="B1004" t="s">
        <v>2998</v>
      </c>
      <c r="C1004" t="s">
        <v>11176</v>
      </c>
      <c r="D1004" t="s">
        <v>1117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2998</v>
      </c>
      <c r="C1005" t="s">
        <v>11176</v>
      </c>
      <c r="D1005" t="s">
        <v>1117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3001</v>
      </c>
      <c r="C1006" t="s">
        <v>11177</v>
      </c>
      <c r="D1006" t="s">
        <v>11120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">
      <c r="A1007">
        <v>1006</v>
      </c>
      <c r="B1007" t="s">
        <v>3007</v>
      </c>
      <c r="C1007" t="s">
        <v>10976</v>
      </c>
      <c r="D1007" t="s">
        <v>11539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">
      <c r="A1008">
        <v>1007</v>
      </c>
      <c r="B1008" t="s">
        <v>3008</v>
      </c>
      <c r="C1008" s="1">
        <v>42166</v>
      </c>
      <c r="D1008" s="1">
        <v>42258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">
      <c r="A1009">
        <v>1008</v>
      </c>
      <c r="B1009" t="s">
        <v>3008</v>
      </c>
      <c r="C1009" s="1">
        <v>42166</v>
      </c>
      <c r="D1009" s="1">
        <v>42258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">
      <c r="A1010">
        <v>1009</v>
      </c>
      <c r="B1010" t="s">
        <v>3013</v>
      </c>
      <c r="C1010" t="s">
        <v>11178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">
      <c r="A1011">
        <v>1010</v>
      </c>
      <c r="B1011" t="s">
        <v>3014</v>
      </c>
      <c r="C1011" s="1">
        <v>42743</v>
      </c>
      <c r="D1011" s="1">
        <v>42802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">
      <c r="A1012">
        <v>1011</v>
      </c>
      <c r="B1012" t="s">
        <v>3015</v>
      </c>
      <c r="C1012" t="s">
        <v>11040</v>
      </c>
      <c r="D1012" t="s">
        <v>10968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">
      <c r="A1013">
        <v>1012</v>
      </c>
      <c r="B1013" t="s">
        <v>3020</v>
      </c>
      <c r="C1013" t="s">
        <v>10974</v>
      </c>
      <c r="D1013" t="s">
        <v>11268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">
      <c r="A1014">
        <v>1013</v>
      </c>
      <c r="B1014" t="s">
        <v>3020</v>
      </c>
      <c r="C1014" t="s">
        <v>10974</v>
      </c>
      <c r="D1014" t="s">
        <v>11268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">
      <c r="A1015">
        <v>1014</v>
      </c>
      <c r="B1015" t="s">
        <v>3024</v>
      </c>
      <c r="C1015" t="s">
        <v>11179</v>
      </c>
      <c r="D1015" t="s">
        <v>11006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">
      <c r="A1016">
        <v>1015</v>
      </c>
      <c r="B1016" t="s">
        <v>3024</v>
      </c>
      <c r="C1016" t="s">
        <v>11179</v>
      </c>
      <c r="D1016" t="s">
        <v>11006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3029</v>
      </c>
      <c r="C1017" t="s">
        <v>10954</v>
      </c>
      <c r="D1017" t="s">
        <v>11214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</row>
    <row r="1018" spans="1:21" x14ac:dyDescent="0.3">
      <c r="A1018">
        <v>1017</v>
      </c>
      <c r="B1018" t="s">
        <v>3030</v>
      </c>
      <c r="C1018" s="1">
        <v>42162</v>
      </c>
      <c r="D1018" s="1">
        <v>42284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3030</v>
      </c>
      <c r="C1019" s="1">
        <v>42162</v>
      </c>
      <c r="D1019" s="1">
        <v>42284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3030</v>
      </c>
      <c r="C1020" s="1">
        <v>42162</v>
      </c>
      <c r="D1020" s="1">
        <v>42284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">
      <c r="A1021">
        <v>1020</v>
      </c>
      <c r="B1021" t="s">
        <v>3030</v>
      </c>
      <c r="C1021" s="1">
        <v>42162</v>
      </c>
      <c r="D1021" s="1">
        <v>42284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">
      <c r="A1022">
        <v>1021</v>
      </c>
      <c r="B1022" t="s">
        <v>3039</v>
      </c>
      <c r="C1022" t="s">
        <v>11180</v>
      </c>
      <c r="D1022" s="1">
        <v>42068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3039</v>
      </c>
      <c r="C1023" t="s">
        <v>11180</v>
      </c>
      <c r="D1023" s="1">
        <v>42068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3039</v>
      </c>
      <c r="C1024" t="s">
        <v>11180</v>
      </c>
      <c r="D1024" s="1">
        <v>42068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3047</v>
      </c>
      <c r="C1025" t="s">
        <v>11181</v>
      </c>
      <c r="D1025" t="s">
        <v>1142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3050</v>
      </c>
      <c r="C1026" t="s">
        <v>11004</v>
      </c>
      <c r="D1026" t="s">
        <v>11366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3055</v>
      </c>
      <c r="C1027" s="1">
        <v>42675</v>
      </c>
      <c r="D1027" t="s">
        <v>11724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3055</v>
      </c>
      <c r="C1028" s="1">
        <v>42675</v>
      </c>
      <c r="D1028" t="s">
        <v>11724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">
      <c r="A1029">
        <v>1028</v>
      </c>
      <c r="B1029" t="s">
        <v>3055</v>
      </c>
      <c r="C1029" s="1">
        <v>42675</v>
      </c>
      <c r="D1029" t="s">
        <v>11724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3064</v>
      </c>
      <c r="C1030" s="1">
        <v>41950</v>
      </c>
      <c r="D1030" t="s">
        <v>11466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">
      <c r="A1031">
        <v>1030</v>
      </c>
      <c r="B1031" t="s">
        <v>3064</v>
      </c>
      <c r="C1031" s="1">
        <v>41950</v>
      </c>
      <c r="D1031" t="s">
        <v>11466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">
      <c r="A1032">
        <v>1031</v>
      </c>
      <c r="B1032" t="s">
        <v>3064</v>
      </c>
      <c r="C1032" s="1">
        <v>41950</v>
      </c>
      <c r="D1032" t="s">
        <v>11466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3064</v>
      </c>
      <c r="C1033" s="1">
        <v>41950</v>
      </c>
      <c r="D1033" t="s">
        <v>11466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">
      <c r="A1034">
        <v>1033</v>
      </c>
      <c r="B1034" t="s">
        <v>3064</v>
      </c>
      <c r="C1034" s="1">
        <v>41950</v>
      </c>
      <c r="D1034" t="s">
        <v>11466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3069</v>
      </c>
      <c r="C1035" t="s">
        <v>10990</v>
      </c>
      <c r="D1035" t="s">
        <v>11211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">
      <c r="A1036">
        <v>1035</v>
      </c>
      <c r="B1036" t="s">
        <v>3069</v>
      </c>
      <c r="C1036" t="s">
        <v>10990</v>
      </c>
      <c r="D1036" t="s">
        <v>11211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3069</v>
      </c>
      <c r="C1037" t="s">
        <v>10990</v>
      </c>
      <c r="D1037" t="s">
        <v>11211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>
        <v>1037</v>
      </c>
      <c r="B1038" t="s">
        <v>3074</v>
      </c>
      <c r="C1038" t="s">
        <v>11058</v>
      </c>
      <c r="D1038" t="s">
        <v>11552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">
      <c r="A1039">
        <v>1038</v>
      </c>
      <c r="B1039" t="s">
        <v>3078</v>
      </c>
      <c r="C1039" t="s">
        <v>11182</v>
      </c>
      <c r="D1039" t="s">
        <v>11217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3083</v>
      </c>
      <c r="C1040" t="s">
        <v>11085</v>
      </c>
      <c r="D1040" t="s">
        <v>1130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">
      <c r="A1041">
        <v>1040</v>
      </c>
      <c r="B1041" t="s">
        <v>3083</v>
      </c>
      <c r="C1041" t="s">
        <v>11085</v>
      </c>
      <c r="D1041" t="s">
        <v>1130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>
        <v>1041</v>
      </c>
      <c r="B1042" t="s">
        <v>3089</v>
      </c>
      <c r="C1042" t="s">
        <v>11088</v>
      </c>
      <c r="D1042" t="s">
        <v>11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">
      <c r="A1043">
        <v>1042</v>
      </c>
      <c r="B1043" t="s">
        <v>3093</v>
      </c>
      <c r="C1043" s="1">
        <v>42530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3093</v>
      </c>
      <c r="C1044" s="1">
        <v>42530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">
      <c r="A1045">
        <v>1044</v>
      </c>
      <c r="B1045" t="s">
        <v>3100</v>
      </c>
      <c r="C1045" s="1">
        <v>42985</v>
      </c>
      <c r="D1045" s="1">
        <v>43076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">
      <c r="A1046">
        <v>1045</v>
      </c>
      <c r="B1046" t="s">
        <v>3100</v>
      </c>
      <c r="C1046" s="1">
        <v>42985</v>
      </c>
      <c r="D1046" s="1">
        <v>43076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>
        <v>1046</v>
      </c>
      <c r="B1047" t="s">
        <v>3107</v>
      </c>
      <c r="C1047" s="1">
        <v>43079</v>
      </c>
      <c r="D1047" t="s">
        <v>11256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">
      <c r="A1048">
        <v>1047</v>
      </c>
      <c r="B1048" t="s">
        <v>3111</v>
      </c>
      <c r="C1048" s="1">
        <v>42585</v>
      </c>
      <c r="D1048" t="s">
        <v>10987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3111</v>
      </c>
      <c r="C1049" s="1">
        <v>42585</v>
      </c>
      <c r="D1049" t="s">
        <v>10987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">
      <c r="A1050">
        <v>1049</v>
      </c>
      <c r="B1050" t="s">
        <v>3112</v>
      </c>
      <c r="C1050" t="s">
        <v>11117</v>
      </c>
      <c r="D1050" s="1">
        <v>41645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">
      <c r="A1051">
        <v>1050</v>
      </c>
      <c r="B1051" t="s">
        <v>3112</v>
      </c>
      <c r="C1051" t="s">
        <v>11117</v>
      </c>
      <c r="D1051" s="1">
        <v>41645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3113</v>
      </c>
      <c r="C1052" s="1">
        <v>42070</v>
      </c>
      <c r="D1052" s="1">
        <v>42131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">
      <c r="A1053">
        <v>1052</v>
      </c>
      <c r="B1053" t="s">
        <v>3113</v>
      </c>
      <c r="C1053" s="1">
        <v>42070</v>
      </c>
      <c r="D1053" s="1">
        <v>42131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">
      <c r="A1054">
        <v>1053</v>
      </c>
      <c r="B1054" t="s">
        <v>3113</v>
      </c>
      <c r="C1054" s="1">
        <v>42070</v>
      </c>
      <c r="D1054" s="1">
        <v>42131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>
        <v>1054</v>
      </c>
      <c r="B1055" t="s">
        <v>3122</v>
      </c>
      <c r="C1055" s="1">
        <v>42098</v>
      </c>
      <c r="D1055" s="1">
        <v>42220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3122</v>
      </c>
      <c r="C1056" s="1">
        <v>42098</v>
      </c>
      <c r="D1056" s="1">
        <v>42220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3122</v>
      </c>
      <c r="C1057" s="1">
        <v>42098</v>
      </c>
      <c r="D1057" s="1">
        <v>42220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>
        <v>1057</v>
      </c>
      <c r="B1058" t="s">
        <v>3122</v>
      </c>
      <c r="C1058" s="1">
        <v>42098</v>
      </c>
      <c r="D1058" s="1">
        <v>42220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3131</v>
      </c>
      <c r="C1059" s="1">
        <v>43020</v>
      </c>
      <c r="D1059" t="s">
        <v>11004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3131</v>
      </c>
      <c r="C1060" s="1">
        <v>43020</v>
      </c>
      <c r="D1060" t="s">
        <v>11004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>
        <v>1060</v>
      </c>
      <c r="B1061" t="s">
        <v>3136</v>
      </c>
      <c r="C1061" t="s">
        <v>11183</v>
      </c>
      <c r="D1061" s="1">
        <v>42381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3141</v>
      </c>
      <c r="C1062" t="s">
        <v>11184</v>
      </c>
      <c r="D1062" t="s">
        <v>11171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">
      <c r="A1063">
        <v>1062</v>
      </c>
      <c r="B1063" t="s">
        <v>3142</v>
      </c>
      <c r="C1063" t="s">
        <v>11185</v>
      </c>
      <c r="D1063" t="s">
        <v>11633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">
      <c r="A1064">
        <v>1063</v>
      </c>
      <c r="B1064" t="s">
        <v>3142</v>
      </c>
      <c r="C1064" t="s">
        <v>11185</v>
      </c>
      <c r="D1064" t="s">
        <v>11633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3142</v>
      </c>
      <c r="C1065" t="s">
        <v>11185</v>
      </c>
      <c r="D1065" t="s">
        <v>11633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">
      <c r="A1066">
        <v>1065</v>
      </c>
      <c r="B1066" t="s">
        <v>3142</v>
      </c>
      <c r="C1066" t="s">
        <v>11185</v>
      </c>
      <c r="D1066" t="s">
        <v>11633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">
      <c r="A1067">
        <v>1066</v>
      </c>
      <c r="B1067" t="s">
        <v>3142</v>
      </c>
      <c r="C1067" t="s">
        <v>11185</v>
      </c>
      <c r="D1067" t="s">
        <v>11633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">
      <c r="A1068">
        <v>1067</v>
      </c>
      <c r="B1068" t="s">
        <v>3142</v>
      </c>
      <c r="C1068" t="s">
        <v>11185</v>
      </c>
      <c r="D1068" t="s">
        <v>11633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">
      <c r="A1069">
        <v>1068</v>
      </c>
      <c r="B1069" t="s">
        <v>3153</v>
      </c>
      <c r="C1069" s="1">
        <v>42379</v>
      </c>
      <c r="D1069" s="1">
        <v>42410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">
      <c r="A1070">
        <v>1069</v>
      </c>
      <c r="B1070" t="s">
        <v>3156</v>
      </c>
      <c r="C1070" t="s">
        <v>11186</v>
      </c>
      <c r="D1070" t="s">
        <v>11575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>
        <v>1070</v>
      </c>
      <c r="B1071" t="s">
        <v>3160</v>
      </c>
      <c r="C1071" t="s">
        <v>11187</v>
      </c>
      <c r="D1071" t="s">
        <v>11725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>
        <v>1071</v>
      </c>
      <c r="B1072" t="s">
        <v>3161</v>
      </c>
      <c r="C1072" t="s">
        <v>11140</v>
      </c>
      <c r="D1072" t="s">
        <v>11326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3164</v>
      </c>
      <c r="C1073" t="s">
        <v>11091</v>
      </c>
      <c r="D1073" s="1">
        <v>42405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">
      <c r="A1074">
        <v>1073</v>
      </c>
      <c r="B1074" t="s">
        <v>3167</v>
      </c>
      <c r="C1074" t="s">
        <v>11092</v>
      </c>
      <c r="D1074" t="s">
        <v>11019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3172</v>
      </c>
      <c r="C1075" s="1">
        <v>42715</v>
      </c>
      <c r="D1075" t="s">
        <v>11109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>
        <v>1075</v>
      </c>
      <c r="B1076" t="s">
        <v>3172</v>
      </c>
      <c r="C1076" s="1">
        <v>42715</v>
      </c>
      <c r="D1076" t="s">
        <v>11109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>
        <v>1076</v>
      </c>
      <c r="B1077" t="s">
        <v>3172</v>
      </c>
      <c r="C1077" s="1">
        <v>42715</v>
      </c>
      <c r="D1077" t="s">
        <v>11109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>
        <v>1077</v>
      </c>
      <c r="B1078" t="s">
        <v>3179</v>
      </c>
      <c r="C1078" t="s">
        <v>11144</v>
      </c>
      <c r="D1078" t="s">
        <v>11527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">
      <c r="A1079">
        <v>1078</v>
      </c>
      <c r="B1079" t="s">
        <v>3184</v>
      </c>
      <c r="C1079" t="s">
        <v>11188</v>
      </c>
      <c r="D1079" t="s">
        <v>11030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">
      <c r="A1080">
        <v>1079</v>
      </c>
      <c r="B1080" t="s">
        <v>3184</v>
      </c>
      <c r="C1080" t="s">
        <v>11188</v>
      </c>
      <c r="D1080" t="s">
        <v>11030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">
      <c r="A1081">
        <v>1080</v>
      </c>
      <c r="B1081" t="s">
        <v>3184</v>
      </c>
      <c r="C1081" t="s">
        <v>11188</v>
      </c>
      <c r="D1081" t="s">
        <v>11030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3189</v>
      </c>
      <c r="C1082" t="s">
        <v>11094</v>
      </c>
      <c r="D1082" s="1">
        <v>42106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">
      <c r="A1083">
        <v>1082</v>
      </c>
      <c r="B1083" t="s">
        <v>3189</v>
      </c>
      <c r="C1083" t="s">
        <v>11094</v>
      </c>
      <c r="D1083" s="1">
        <v>42106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">
      <c r="A1084">
        <v>1083</v>
      </c>
      <c r="B1084" t="s">
        <v>3195</v>
      </c>
      <c r="C1084" s="1">
        <v>42372</v>
      </c>
      <c r="D1084" s="1">
        <v>42493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3195</v>
      </c>
      <c r="C1085" s="1">
        <v>42372</v>
      </c>
      <c r="D1085" s="1">
        <v>42493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">
      <c r="A1086">
        <v>1085</v>
      </c>
      <c r="B1086" t="s">
        <v>3195</v>
      </c>
      <c r="C1086" s="1">
        <v>42372</v>
      </c>
      <c r="D1086" s="1">
        <v>42493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">
      <c r="A1087">
        <v>1086</v>
      </c>
      <c r="B1087" t="s">
        <v>3195</v>
      </c>
      <c r="C1087" s="1">
        <v>42372</v>
      </c>
      <c r="D1087" s="1">
        <v>42493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">
      <c r="A1088">
        <v>1087</v>
      </c>
      <c r="B1088" t="s">
        <v>3200</v>
      </c>
      <c r="C1088" s="1">
        <v>42712</v>
      </c>
      <c r="D1088" s="1">
        <v>42712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">
      <c r="A1089">
        <v>1088</v>
      </c>
      <c r="B1089" t="s">
        <v>3203</v>
      </c>
      <c r="C1089" t="s">
        <v>11097</v>
      </c>
      <c r="D1089" t="s">
        <v>11309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">
      <c r="A1090">
        <v>1089</v>
      </c>
      <c r="B1090" t="s">
        <v>3203</v>
      </c>
      <c r="C1090" t="s">
        <v>11097</v>
      </c>
      <c r="D1090" t="s">
        <v>11309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3209</v>
      </c>
      <c r="C1091" s="1">
        <v>42831</v>
      </c>
      <c r="D1091" s="1">
        <v>43014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">
      <c r="A1092">
        <v>1091</v>
      </c>
      <c r="B1092" t="s">
        <v>3209</v>
      </c>
      <c r="C1092" s="1">
        <v>42831</v>
      </c>
      <c r="D1092" s="1">
        <v>43014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">
      <c r="A1093">
        <v>1092</v>
      </c>
      <c r="B1093" t="s">
        <v>3212</v>
      </c>
      <c r="C1093" s="1">
        <v>42167</v>
      </c>
      <c r="D1093" t="s">
        <v>11160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">
      <c r="A1094">
        <v>1093</v>
      </c>
      <c r="B1094" t="s">
        <v>3212</v>
      </c>
      <c r="C1094" s="1">
        <v>42167</v>
      </c>
      <c r="D1094" t="s">
        <v>11160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>
        <v>1094</v>
      </c>
      <c r="B1095" t="s">
        <v>3217</v>
      </c>
      <c r="C1095" t="s">
        <v>10956</v>
      </c>
      <c r="D1095" t="s">
        <v>11307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3217</v>
      </c>
      <c r="C1096" t="s">
        <v>10956</v>
      </c>
      <c r="D1096" t="s">
        <v>11307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3223</v>
      </c>
      <c r="C1097" t="s">
        <v>11115</v>
      </c>
      <c r="D1097" t="s">
        <v>1143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>
        <v>1097</v>
      </c>
      <c r="B1098" t="s">
        <v>3223</v>
      </c>
      <c r="C1098" t="s">
        <v>11115</v>
      </c>
      <c r="D1098" t="s">
        <v>1143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">
      <c r="A1099">
        <v>1098</v>
      </c>
      <c r="B1099" t="s">
        <v>3230</v>
      </c>
      <c r="C1099" t="s">
        <v>11189</v>
      </c>
      <c r="D1099" t="s">
        <v>11137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>
        <v>1099</v>
      </c>
      <c r="B1100" t="s">
        <v>3233</v>
      </c>
      <c r="C1100" t="s">
        <v>11190</v>
      </c>
      <c r="D1100" t="s">
        <v>10962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3233</v>
      </c>
      <c r="C1101" t="s">
        <v>11190</v>
      </c>
      <c r="D1101" t="s">
        <v>10962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3233</v>
      </c>
      <c r="C1102" t="s">
        <v>11190</v>
      </c>
      <c r="D1102" t="s">
        <v>10962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3233</v>
      </c>
      <c r="C1103" t="s">
        <v>11190</v>
      </c>
      <c r="D1103" t="s">
        <v>10962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3242</v>
      </c>
      <c r="C1104" t="s">
        <v>10994</v>
      </c>
      <c r="D1104" t="s">
        <v>11460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">
      <c r="A1105">
        <v>1104</v>
      </c>
      <c r="B1105" t="s">
        <v>3242</v>
      </c>
      <c r="C1105" t="s">
        <v>10994</v>
      </c>
      <c r="D1105" t="s">
        <v>11460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">
      <c r="A1106">
        <v>1105</v>
      </c>
      <c r="B1106" t="s">
        <v>3243</v>
      </c>
      <c r="C1106" t="s">
        <v>11032</v>
      </c>
      <c r="D1106" t="s">
        <v>11062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">
      <c r="A1107">
        <v>1106</v>
      </c>
      <c r="B1107" t="s">
        <v>3248</v>
      </c>
      <c r="C1107" t="s">
        <v>11109</v>
      </c>
      <c r="D1107" t="s">
        <v>11183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">
      <c r="A1108">
        <v>1107</v>
      </c>
      <c r="B1108" t="s">
        <v>3248</v>
      </c>
      <c r="C1108" t="s">
        <v>11109</v>
      </c>
      <c r="D1108" t="s">
        <v>11183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">
      <c r="A1109">
        <v>1108</v>
      </c>
      <c r="B1109" t="s">
        <v>3248</v>
      </c>
      <c r="C1109" t="s">
        <v>11109</v>
      </c>
      <c r="D1109" t="s">
        <v>11183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">
      <c r="A1110">
        <v>1109</v>
      </c>
      <c r="B1110" t="s">
        <v>3248</v>
      </c>
      <c r="C1110" t="s">
        <v>11109</v>
      </c>
      <c r="D1110" t="s">
        <v>11183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3248</v>
      </c>
      <c r="C1111" t="s">
        <v>11109</v>
      </c>
      <c r="D1111" t="s">
        <v>11183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">
      <c r="A1112">
        <v>1111</v>
      </c>
      <c r="B1112" t="s">
        <v>3248</v>
      </c>
      <c r="C1112" t="s">
        <v>11109</v>
      </c>
      <c r="D1112" t="s">
        <v>11183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">
      <c r="A1113">
        <v>1112</v>
      </c>
      <c r="B1113" t="s">
        <v>3248</v>
      </c>
      <c r="C1113" t="s">
        <v>11109</v>
      </c>
      <c r="D1113" t="s">
        <v>11183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3248</v>
      </c>
      <c r="C1114" t="s">
        <v>11109</v>
      </c>
      <c r="D1114" t="s">
        <v>11183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3258</v>
      </c>
      <c r="C1115" t="s">
        <v>11191</v>
      </c>
      <c r="D1115" t="s">
        <v>11150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3258</v>
      </c>
      <c r="C1116" t="s">
        <v>11191</v>
      </c>
      <c r="D1116" t="s">
        <v>11150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">
      <c r="A1117">
        <v>1116</v>
      </c>
      <c r="B1117" t="s">
        <v>3258</v>
      </c>
      <c r="C1117" t="s">
        <v>11191</v>
      </c>
      <c r="D1117" t="s">
        <v>11150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3262</v>
      </c>
      <c r="C1118" t="s">
        <v>11192</v>
      </c>
      <c r="D1118" t="s">
        <v>11639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3265</v>
      </c>
      <c r="C1119" s="1">
        <v>42103</v>
      </c>
      <c r="D1119" s="1">
        <v>4222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3265</v>
      </c>
      <c r="C1120" s="1">
        <v>42103</v>
      </c>
      <c r="D1120" s="1">
        <v>4222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">
      <c r="A1121">
        <v>1120</v>
      </c>
      <c r="B1121" t="s">
        <v>3265</v>
      </c>
      <c r="C1121" s="1">
        <v>42103</v>
      </c>
      <c r="D1121" s="1">
        <v>4222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3265</v>
      </c>
      <c r="C1122" s="1">
        <v>42103</v>
      </c>
      <c r="D1122" s="1">
        <v>4222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3271</v>
      </c>
      <c r="C1123" t="s">
        <v>11193</v>
      </c>
      <c r="D1123" t="s">
        <v>11407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3271</v>
      </c>
      <c r="C1124" t="s">
        <v>11193</v>
      </c>
      <c r="D1124" t="s">
        <v>11407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">
      <c r="A1125">
        <v>1124</v>
      </c>
      <c r="B1125" t="s">
        <v>3271</v>
      </c>
      <c r="C1125" t="s">
        <v>11193</v>
      </c>
      <c r="D1125" t="s">
        <v>11407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</row>
    <row r="1126" spans="1:21" x14ac:dyDescent="0.3">
      <c r="A1126">
        <v>1125</v>
      </c>
      <c r="B1126" t="s">
        <v>3271</v>
      </c>
      <c r="C1126" t="s">
        <v>11193</v>
      </c>
      <c r="D1126" t="s">
        <v>11407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3271</v>
      </c>
      <c r="C1127" t="s">
        <v>11193</v>
      </c>
      <c r="D1127" t="s">
        <v>11407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3271</v>
      </c>
      <c r="C1128" t="s">
        <v>11193</v>
      </c>
      <c r="D1128" t="s">
        <v>11407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3278</v>
      </c>
      <c r="C1129" s="1">
        <v>42038</v>
      </c>
      <c r="D1129" s="1">
        <v>42188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3278</v>
      </c>
      <c r="C1130" s="1">
        <v>42038</v>
      </c>
      <c r="D1130" s="1">
        <v>42188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3279</v>
      </c>
      <c r="C1131" s="1">
        <v>42708</v>
      </c>
      <c r="D1131" t="s">
        <v>11522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">
      <c r="A1132">
        <v>1131</v>
      </c>
      <c r="B1132" t="s">
        <v>3279</v>
      </c>
      <c r="C1132" s="1">
        <v>42708</v>
      </c>
      <c r="D1132" t="s">
        <v>11522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3279</v>
      </c>
      <c r="C1133" s="1">
        <v>42708</v>
      </c>
      <c r="D1133" t="s">
        <v>11522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">
      <c r="A1134">
        <v>1133</v>
      </c>
      <c r="B1134" t="s">
        <v>3284</v>
      </c>
      <c r="C1134" s="1">
        <v>42533</v>
      </c>
      <c r="D1134" s="1">
        <v>42563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3286</v>
      </c>
      <c r="C1135" s="1">
        <v>42496</v>
      </c>
      <c r="D1135" s="1">
        <v>42619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>
        <v>1135</v>
      </c>
      <c r="B1136" t="s">
        <v>3286</v>
      </c>
      <c r="C1136" s="1">
        <v>42496</v>
      </c>
      <c r="D1136" s="1">
        <v>42619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">
      <c r="A1137">
        <v>1136</v>
      </c>
      <c r="B1137" t="s">
        <v>3289</v>
      </c>
      <c r="C1137" s="1">
        <v>42686</v>
      </c>
      <c r="D1137" s="1">
        <v>42686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">
      <c r="A1138">
        <v>1137</v>
      </c>
      <c r="B1138" t="s">
        <v>3293</v>
      </c>
      <c r="C1138" s="1">
        <v>42715</v>
      </c>
      <c r="D1138" t="s">
        <v>11311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3293</v>
      </c>
      <c r="C1139" s="1">
        <v>42715</v>
      </c>
      <c r="D1139" t="s">
        <v>11311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3293</v>
      </c>
      <c r="C1140" s="1">
        <v>42715</v>
      </c>
      <c r="D1140" t="s">
        <v>11311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3293</v>
      </c>
      <c r="C1141" s="1">
        <v>42715</v>
      </c>
      <c r="D1141" t="s">
        <v>11311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3293</v>
      </c>
      <c r="C1142" s="1">
        <v>42715</v>
      </c>
      <c r="D1142" t="s">
        <v>11311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3303</v>
      </c>
      <c r="C1143" t="s">
        <v>11194</v>
      </c>
      <c r="D1143" s="1">
        <v>41708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3303</v>
      </c>
      <c r="C1144" t="s">
        <v>11194</v>
      </c>
      <c r="D1144" s="1">
        <v>41708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3303</v>
      </c>
      <c r="C1145" t="s">
        <v>11194</v>
      </c>
      <c r="D1145" s="1">
        <v>41708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">
      <c r="A1146">
        <v>1145</v>
      </c>
      <c r="B1146" t="s">
        <v>3303</v>
      </c>
      <c r="C1146" t="s">
        <v>11194</v>
      </c>
      <c r="D1146" s="1">
        <v>41708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">
      <c r="A1147">
        <v>1146</v>
      </c>
      <c r="B1147" t="s">
        <v>3303</v>
      </c>
      <c r="C1147" t="s">
        <v>11194</v>
      </c>
      <c r="D1147" s="1">
        <v>41708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</row>
    <row r="1152" spans="1:21" x14ac:dyDescent="0.3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3321</v>
      </c>
      <c r="C1153" s="1">
        <v>42221</v>
      </c>
      <c r="D1153" t="s">
        <v>11112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">
      <c r="A1154">
        <v>1153</v>
      </c>
      <c r="B1154" t="s">
        <v>3325</v>
      </c>
      <c r="C1154" t="s">
        <v>11195</v>
      </c>
      <c r="D1154" s="1">
        <v>42887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3325</v>
      </c>
      <c r="C1155" t="s">
        <v>11195</v>
      </c>
      <c r="D1155" s="1">
        <v>42887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>
        <v>1155</v>
      </c>
      <c r="B1156" t="s">
        <v>3329</v>
      </c>
      <c r="C1156" t="s">
        <v>11196</v>
      </c>
      <c r="D1156" t="s">
        <v>11593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3329</v>
      </c>
      <c r="C1157" t="s">
        <v>11196</v>
      </c>
      <c r="D1157" t="s">
        <v>11593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3329</v>
      </c>
      <c r="C1158" t="s">
        <v>11196</v>
      </c>
      <c r="D1158" t="s">
        <v>11593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3329</v>
      </c>
      <c r="C1159" t="s">
        <v>11196</v>
      </c>
      <c r="D1159" t="s">
        <v>11593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">
      <c r="A1160">
        <v>1159</v>
      </c>
      <c r="B1160" t="s">
        <v>3335</v>
      </c>
      <c r="C1160" s="1">
        <v>42407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">
      <c r="A1161">
        <v>1160</v>
      </c>
      <c r="B1161" t="s">
        <v>3338</v>
      </c>
      <c r="C1161" t="s">
        <v>11084</v>
      </c>
      <c r="D1161" s="1">
        <v>42832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">
      <c r="A1162">
        <v>1161</v>
      </c>
      <c r="B1162" t="s">
        <v>3338</v>
      </c>
      <c r="C1162" t="s">
        <v>11084</v>
      </c>
      <c r="D1162" s="1">
        <v>42832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3342</v>
      </c>
      <c r="C1163" s="1">
        <v>41648</v>
      </c>
      <c r="D1163" s="1">
        <v>41768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3346</v>
      </c>
      <c r="C1164" s="1">
        <v>41701</v>
      </c>
      <c r="D1164" s="1">
        <v>41854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3346</v>
      </c>
      <c r="C1165" s="1">
        <v>41701</v>
      </c>
      <c r="D1165" s="1">
        <v>41854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3346</v>
      </c>
      <c r="C1166" s="1">
        <v>41701</v>
      </c>
      <c r="D1166" s="1">
        <v>41854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">
      <c r="A1167">
        <v>1166</v>
      </c>
      <c r="B1167" t="s">
        <v>3353</v>
      </c>
      <c r="C1167" s="1">
        <v>41734</v>
      </c>
      <c r="D1167" s="1">
        <v>41856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</row>
    <row r="1168" spans="1:21" x14ac:dyDescent="0.3">
      <c r="A1168">
        <v>1167</v>
      </c>
      <c r="B1168" t="s">
        <v>3356</v>
      </c>
      <c r="C1168" s="1">
        <v>42046</v>
      </c>
      <c r="D1168" s="1">
        <v>42046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">
      <c r="A1169">
        <v>1168</v>
      </c>
      <c r="B1169" t="s">
        <v>3357</v>
      </c>
      <c r="C1169" s="1">
        <v>42959</v>
      </c>
      <c r="D1169" s="1">
        <v>43020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3357</v>
      </c>
      <c r="C1170" s="1">
        <v>42959</v>
      </c>
      <c r="D1170" s="1">
        <v>43020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3357</v>
      </c>
      <c r="C1171" s="1">
        <v>42959</v>
      </c>
      <c r="D1171" s="1">
        <v>43020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3357</v>
      </c>
      <c r="C1172" s="1">
        <v>42959</v>
      </c>
      <c r="D1172" s="1">
        <v>43020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">
      <c r="A1173">
        <v>1172</v>
      </c>
      <c r="B1173" t="s">
        <v>3364</v>
      </c>
      <c r="C1173" s="1">
        <v>41915</v>
      </c>
      <c r="D1173" t="s">
        <v>11306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3368</v>
      </c>
      <c r="C1174" t="s">
        <v>11197</v>
      </c>
      <c r="D1174" t="s">
        <v>11282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3371</v>
      </c>
      <c r="C1175" t="s">
        <v>11198</v>
      </c>
      <c r="D1175" t="s">
        <v>11335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">
      <c r="A1176">
        <v>1175</v>
      </c>
      <c r="B1176" t="s">
        <v>3372</v>
      </c>
      <c r="C1176" t="s">
        <v>11199</v>
      </c>
      <c r="D1176" t="s">
        <v>11416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3375</v>
      </c>
      <c r="C1177" t="s">
        <v>10975</v>
      </c>
      <c r="D1177" s="1">
        <v>42438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3376</v>
      </c>
      <c r="C1178" t="s">
        <v>11200</v>
      </c>
      <c r="D1178" t="s">
        <v>11020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3381</v>
      </c>
      <c r="C1179" s="1">
        <v>42381</v>
      </c>
      <c r="D1179" s="1">
        <v>42502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</row>
    <row r="1180" spans="1:21" x14ac:dyDescent="0.3">
      <c r="A1180">
        <v>1179</v>
      </c>
      <c r="B1180" t="s">
        <v>3381</v>
      </c>
      <c r="C1180" s="1">
        <v>42381</v>
      </c>
      <c r="D1180" s="1">
        <v>42502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3385</v>
      </c>
      <c r="C1181" t="s">
        <v>11201</v>
      </c>
      <c r="D1181" t="s">
        <v>11708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3388</v>
      </c>
      <c r="C1182" t="s">
        <v>11110</v>
      </c>
      <c r="D1182" t="s">
        <v>11189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3388</v>
      </c>
      <c r="C1183" t="s">
        <v>11110</v>
      </c>
      <c r="D1183" t="s">
        <v>11189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</row>
    <row r="1184" spans="1:21" x14ac:dyDescent="0.3">
      <c r="A1184">
        <v>1183</v>
      </c>
      <c r="B1184" t="s">
        <v>3393</v>
      </c>
      <c r="C1184" t="s">
        <v>11202</v>
      </c>
      <c r="D1184" t="s">
        <v>11427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3393</v>
      </c>
      <c r="C1185" t="s">
        <v>11202</v>
      </c>
      <c r="D1185" t="s">
        <v>11427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">
      <c r="A1186">
        <v>1185</v>
      </c>
      <c r="B1186" t="s">
        <v>3396</v>
      </c>
      <c r="C1186" t="s">
        <v>11040</v>
      </c>
      <c r="D1186" t="s">
        <v>11525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">
      <c r="A1187">
        <v>1186</v>
      </c>
      <c r="B1187" t="s">
        <v>3396</v>
      </c>
      <c r="C1187" t="s">
        <v>11040</v>
      </c>
      <c r="D1187" t="s">
        <v>11525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">
      <c r="A1188">
        <v>1187</v>
      </c>
      <c r="B1188" t="s">
        <v>3396</v>
      </c>
      <c r="C1188" t="s">
        <v>11040</v>
      </c>
      <c r="D1188" t="s">
        <v>11525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">
      <c r="A1189">
        <v>1188</v>
      </c>
      <c r="B1189" t="s">
        <v>3396</v>
      </c>
      <c r="C1189" t="s">
        <v>11040</v>
      </c>
      <c r="D1189" t="s">
        <v>11525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3403</v>
      </c>
      <c r="C1190" t="s">
        <v>11203</v>
      </c>
      <c r="D1190" t="s">
        <v>11698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3403</v>
      </c>
      <c r="C1191" t="s">
        <v>11203</v>
      </c>
      <c r="D1191" t="s">
        <v>11698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>
        <v>1191</v>
      </c>
      <c r="B1192" t="s">
        <v>3403</v>
      </c>
      <c r="C1192" t="s">
        <v>11203</v>
      </c>
      <c r="D1192" t="s">
        <v>11698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>
        <v>1192</v>
      </c>
      <c r="B1193" t="s">
        <v>3403</v>
      </c>
      <c r="C1193" t="s">
        <v>11203</v>
      </c>
      <c r="D1193" t="s">
        <v>11698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3403</v>
      </c>
      <c r="C1194" t="s">
        <v>11203</v>
      </c>
      <c r="D1194" t="s">
        <v>11698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">
      <c r="A1195">
        <v>1194</v>
      </c>
      <c r="B1195" t="s">
        <v>3412</v>
      </c>
      <c r="C1195" t="s">
        <v>11204</v>
      </c>
      <c r="D1195" t="s">
        <v>11204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3412</v>
      </c>
      <c r="C1196" t="s">
        <v>11204</v>
      </c>
      <c r="D1196" t="s">
        <v>11204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">
      <c r="A1197">
        <v>1196</v>
      </c>
      <c r="B1197" t="s">
        <v>3412</v>
      </c>
      <c r="C1197" t="s">
        <v>11204</v>
      </c>
      <c r="D1197" t="s">
        <v>11204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">
      <c r="A1198">
        <v>1197</v>
      </c>
      <c r="B1198" t="s">
        <v>3412</v>
      </c>
      <c r="C1198" t="s">
        <v>11204</v>
      </c>
      <c r="D1198" t="s">
        <v>11204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">
      <c r="A1199">
        <v>1198</v>
      </c>
      <c r="B1199" t="s">
        <v>3416</v>
      </c>
      <c r="C1199" s="1">
        <v>42586</v>
      </c>
      <c r="D1199" s="1">
        <v>42708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">
      <c r="A1200">
        <v>1199</v>
      </c>
      <c r="B1200" t="s">
        <v>3416</v>
      </c>
      <c r="C1200" s="1">
        <v>42586</v>
      </c>
      <c r="D1200" s="1">
        <v>42708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">
      <c r="A1201">
        <v>1200</v>
      </c>
      <c r="B1201" t="s">
        <v>3416</v>
      </c>
      <c r="C1201" s="1">
        <v>42586</v>
      </c>
      <c r="D1201" s="1">
        <v>42708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">
      <c r="A1202">
        <v>1201</v>
      </c>
      <c r="B1202" t="s">
        <v>3421</v>
      </c>
      <c r="C1202" t="s">
        <v>11205</v>
      </c>
      <c r="D1202" t="s">
        <v>11639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3421</v>
      </c>
      <c r="C1203" t="s">
        <v>11205</v>
      </c>
      <c r="D1203" t="s">
        <v>11639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3421</v>
      </c>
      <c r="C1204" t="s">
        <v>11205</v>
      </c>
      <c r="D1204" t="s">
        <v>11639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">
      <c r="A1205">
        <v>1204</v>
      </c>
      <c r="B1205" t="s">
        <v>3421</v>
      </c>
      <c r="C1205" t="s">
        <v>11205</v>
      </c>
      <c r="D1205" t="s">
        <v>11639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3421</v>
      </c>
      <c r="C1206" t="s">
        <v>11205</v>
      </c>
      <c r="D1206" t="s">
        <v>11639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3424</v>
      </c>
      <c r="C1207" s="1">
        <v>42743</v>
      </c>
      <c r="D1207" s="1">
        <v>42833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">
      <c r="A1208">
        <v>1207</v>
      </c>
      <c r="B1208" t="s">
        <v>3427</v>
      </c>
      <c r="C1208" t="s">
        <v>11080</v>
      </c>
      <c r="D1208" t="s">
        <v>11205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</row>
    <row r="1209" spans="1:21" x14ac:dyDescent="0.3">
      <c r="A1209">
        <v>1208</v>
      </c>
      <c r="B1209" t="s">
        <v>3427</v>
      </c>
      <c r="C1209" t="s">
        <v>11080</v>
      </c>
      <c r="D1209" t="s">
        <v>11205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">
      <c r="A1210">
        <v>1209</v>
      </c>
      <c r="B1210" t="s">
        <v>3427</v>
      </c>
      <c r="C1210" t="s">
        <v>11080</v>
      </c>
      <c r="D1210" t="s">
        <v>11205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">
      <c r="A1211">
        <v>1210</v>
      </c>
      <c r="B1211" t="s">
        <v>3427</v>
      </c>
      <c r="C1211" t="s">
        <v>11080</v>
      </c>
      <c r="D1211" t="s">
        <v>11205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3427</v>
      </c>
      <c r="C1212" t="s">
        <v>11080</v>
      </c>
      <c r="D1212" t="s">
        <v>11205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">
      <c r="A1213">
        <v>1212</v>
      </c>
      <c r="B1213" t="s">
        <v>3427</v>
      </c>
      <c r="C1213" t="s">
        <v>11080</v>
      </c>
      <c r="D1213" t="s">
        <v>11205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">
      <c r="A1214">
        <v>1213</v>
      </c>
      <c r="B1214" t="s">
        <v>3434</v>
      </c>
      <c r="C1214" s="1">
        <v>42987</v>
      </c>
      <c r="D1214" t="s">
        <v>11664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">
      <c r="A1215">
        <v>1214</v>
      </c>
      <c r="B1215" t="s">
        <v>3434</v>
      </c>
      <c r="C1215" s="1">
        <v>42987</v>
      </c>
      <c r="D1215" t="s">
        <v>11664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">
      <c r="A1216">
        <v>1215</v>
      </c>
      <c r="B1216" t="s">
        <v>3434</v>
      </c>
      <c r="C1216" s="1">
        <v>42987</v>
      </c>
      <c r="D1216" t="s">
        <v>11664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">
      <c r="A1217">
        <v>1216</v>
      </c>
      <c r="B1217" t="s">
        <v>3434</v>
      </c>
      <c r="C1217" s="1">
        <v>42987</v>
      </c>
      <c r="D1217" t="s">
        <v>11664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">
      <c r="A1218">
        <v>1217</v>
      </c>
      <c r="B1218" t="s">
        <v>3434</v>
      </c>
      <c r="C1218" s="1">
        <v>42987</v>
      </c>
      <c r="D1218" t="s">
        <v>11664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">
      <c r="A1219">
        <v>1218</v>
      </c>
      <c r="B1219" t="s">
        <v>3434</v>
      </c>
      <c r="C1219" s="1">
        <v>42987</v>
      </c>
      <c r="D1219" t="s">
        <v>11664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">
      <c r="A1220">
        <v>1219</v>
      </c>
      <c r="B1220" t="s">
        <v>3434</v>
      </c>
      <c r="C1220" s="1">
        <v>42987</v>
      </c>
      <c r="D1220" t="s">
        <v>11664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3434</v>
      </c>
      <c r="C1221" s="1">
        <v>42987</v>
      </c>
      <c r="D1221" t="s">
        <v>11664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>
        <v>1221</v>
      </c>
      <c r="B1222" t="s">
        <v>3443</v>
      </c>
      <c r="C1222" s="1">
        <v>41980</v>
      </c>
      <c r="D1222" t="s">
        <v>1172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3443</v>
      </c>
      <c r="C1223" s="1">
        <v>41980</v>
      </c>
      <c r="D1223" t="s">
        <v>1172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">
      <c r="A1224">
        <v>1223</v>
      </c>
      <c r="B1224" t="s">
        <v>3448</v>
      </c>
      <c r="C1224" s="1">
        <v>42472</v>
      </c>
      <c r="D1224" s="1">
        <v>42502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">
      <c r="A1225">
        <v>1224</v>
      </c>
      <c r="B1225" t="s">
        <v>3448</v>
      </c>
      <c r="C1225" s="1">
        <v>42472</v>
      </c>
      <c r="D1225" s="1">
        <v>42502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">
      <c r="A1226">
        <v>1225</v>
      </c>
      <c r="B1226" t="s">
        <v>3448</v>
      </c>
      <c r="C1226" s="1">
        <v>42472</v>
      </c>
      <c r="D1226" s="1">
        <v>42502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">
      <c r="A1227">
        <v>1226</v>
      </c>
      <c r="B1227" t="s">
        <v>3448</v>
      </c>
      <c r="C1227" s="1">
        <v>42472</v>
      </c>
      <c r="D1227" s="1">
        <v>42502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3448</v>
      </c>
      <c r="C1228" s="1">
        <v>42472</v>
      </c>
      <c r="D1228" s="1">
        <v>42502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">
      <c r="A1229">
        <v>1228</v>
      </c>
      <c r="B1229" t="s">
        <v>3448</v>
      </c>
      <c r="C1229" s="1">
        <v>42472</v>
      </c>
      <c r="D1229" s="1">
        <v>42502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">
      <c r="A1230">
        <v>1229</v>
      </c>
      <c r="B1230" t="s">
        <v>3454</v>
      </c>
      <c r="C1230" s="1">
        <v>42897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3454</v>
      </c>
      <c r="C1231" s="1">
        <v>42897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">
      <c r="A1232">
        <v>1231</v>
      </c>
      <c r="B1232" t="s">
        <v>3454</v>
      </c>
      <c r="C1232" s="1">
        <v>42897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">
      <c r="A1233">
        <v>1232</v>
      </c>
      <c r="B1233" t="s">
        <v>3457</v>
      </c>
      <c r="C1233" t="s">
        <v>11001</v>
      </c>
      <c r="D1233" s="1">
        <v>42046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</row>
    <row r="1234" spans="1:21" x14ac:dyDescent="0.3">
      <c r="A1234">
        <v>1233</v>
      </c>
      <c r="B1234" t="s">
        <v>3457</v>
      </c>
      <c r="C1234" t="s">
        <v>11001</v>
      </c>
      <c r="D1234" s="1">
        <v>42046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">
      <c r="A1235">
        <v>1234</v>
      </c>
      <c r="B1235" t="s">
        <v>3463</v>
      </c>
      <c r="C1235" t="s">
        <v>11068</v>
      </c>
      <c r="D1235" s="1">
        <v>42375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">
      <c r="A1236">
        <v>1235</v>
      </c>
      <c r="B1236" t="s">
        <v>3468</v>
      </c>
      <c r="C1236" t="s">
        <v>11005</v>
      </c>
      <c r="D1236" t="s">
        <v>11005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">
      <c r="A1237">
        <v>1236</v>
      </c>
      <c r="B1237" t="s">
        <v>3468</v>
      </c>
      <c r="C1237" t="s">
        <v>11005</v>
      </c>
      <c r="D1237" t="s">
        <v>11005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">
      <c r="A1238">
        <v>1237</v>
      </c>
      <c r="B1238" t="s">
        <v>3468</v>
      </c>
      <c r="C1238" t="s">
        <v>11005</v>
      </c>
      <c r="D1238" t="s">
        <v>11005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3468</v>
      </c>
      <c r="C1239" t="s">
        <v>11005</v>
      </c>
      <c r="D1239" t="s">
        <v>11005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3474</v>
      </c>
      <c r="C1240" s="1">
        <v>41951</v>
      </c>
      <c r="D1240" t="s">
        <v>11468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3474</v>
      </c>
      <c r="C1241" s="1">
        <v>41951</v>
      </c>
      <c r="D1241" t="s">
        <v>11468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3474</v>
      </c>
      <c r="C1242" s="1">
        <v>41951</v>
      </c>
      <c r="D1242" t="s">
        <v>11468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3481</v>
      </c>
      <c r="C1243" t="s">
        <v>10975</v>
      </c>
      <c r="D1243" s="1">
        <v>42469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3484</v>
      </c>
      <c r="C1244" t="s">
        <v>11206</v>
      </c>
      <c r="D1244" t="s">
        <v>11376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">
      <c r="A1245">
        <v>1244</v>
      </c>
      <c r="B1245" t="s">
        <v>3484</v>
      </c>
      <c r="C1245" t="s">
        <v>11206</v>
      </c>
      <c r="D1245" t="s">
        <v>11376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">
      <c r="A1246">
        <v>1245</v>
      </c>
      <c r="B1246" t="s">
        <v>3487</v>
      </c>
      <c r="C1246" t="s">
        <v>11134</v>
      </c>
      <c r="D1246" t="s">
        <v>11170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3493</v>
      </c>
      <c r="C1247" s="1">
        <v>41985</v>
      </c>
      <c r="D1247" t="s">
        <v>1131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">
      <c r="A1248">
        <v>1247</v>
      </c>
      <c r="B1248" t="s">
        <v>3493</v>
      </c>
      <c r="C1248" s="1">
        <v>41985</v>
      </c>
      <c r="D1248" t="s">
        <v>1131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">
      <c r="A1249">
        <v>1248</v>
      </c>
      <c r="B1249" t="s">
        <v>3493</v>
      </c>
      <c r="C1249" s="1">
        <v>41985</v>
      </c>
      <c r="D1249" t="s">
        <v>1131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">
      <c r="A1250">
        <v>1249</v>
      </c>
      <c r="B1250" t="s">
        <v>3501</v>
      </c>
      <c r="C1250" t="s">
        <v>11191</v>
      </c>
      <c r="D1250" t="s">
        <v>11046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">
      <c r="A1251">
        <v>1250</v>
      </c>
      <c r="B1251" t="s">
        <v>3501</v>
      </c>
      <c r="C1251" t="s">
        <v>11191</v>
      </c>
      <c r="D1251" t="s">
        <v>11046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">
      <c r="A1252">
        <v>1251</v>
      </c>
      <c r="B1252" t="s">
        <v>3501</v>
      </c>
      <c r="C1252" t="s">
        <v>11191</v>
      </c>
      <c r="D1252" t="s">
        <v>11046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3501</v>
      </c>
      <c r="C1253" t="s">
        <v>11191</v>
      </c>
      <c r="D1253" t="s">
        <v>11046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">
      <c r="A1254">
        <v>1253</v>
      </c>
      <c r="B1254" t="s">
        <v>3507</v>
      </c>
      <c r="C1254" s="1">
        <v>42101</v>
      </c>
      <c r="D1254" s="1">
        <v>4225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3510</v>
      </c>
      <c r="C1255" s="1">
        <v>43011</v>
      </c>
      <c r="D1255" t="s">
        <v>1167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>
        <v>1255</v>
      </c>
      <c r="B1256" t="s">
        <v>3510</v>
      </c>
      <c r="C1256" s="1">
        <v>43011</v>
      </c>
      <c r="D1256" t="s">
        <v>1167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>
        <v>1256</v>
      </c>
      <c r="B1257" t="s">
        <v>3510</v>
      </c>
      <c r="C1257" s="1">
        <v>43011</v>
      </c>
      <c r="D1257" t="s">
        <v>1167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>
        <v>1257</v>
      </c>
      <c r="B1258" t="s">
        <v>3510</v>
      </c>
      <c r="C1258" s="1">
        <v>43011</v>
      </c>
      <c r="D1258" t="s">
        <v>1167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>
        <v>1258</v>
      </c>
      <c r="B1259" t="s">
        <v>3517</v>
      </c>
      <c r="C1259" t="s">
        <v>11207</v>
      </c>
      <c r="D1259" t="s">
        <v>11727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>
        <v>1259</v>
      </c>
      <c r="B1260" t="s">
        <v>3517</v>
      </c>
      <c r="C1260" t="s">
        <v>11207</v>
      </c>
      <c r="D1260" t="s">
        <v>11727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3517</v>
      </c>
      <c r="C1261" t="s">
        <v>11207</v>
      </c>
      <c r="D1261" t="s">
        <v>11727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">
      <c r="A1262">
        <v>1261</v>
      </c>
      <c r="B1262" t="s">
        <v>3520</v>
      </c>
      <c r="C1262" t="s">
        <v>11208</v>
      </c>
      <c r="D1262" t="s">
        <v>11464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">
      <c r="A1263">
        <v>1262</v>
      </c>
      <c r="B1263" t="s">
        <v>3525</v>
      </c>
      <c r="C1263" t="s">
        <v>11005</v>
      </c>
      <c r="D1263" s="1">
        <v>42471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3531</v>
      </c>
      <c r="C1264" s="1">
        <v>42923</v>
      </c>
      <c r="D1264" s="1">
        <v>4298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">
      <c r="A1265">
        <v>1264</v>
      </c>
      <c r="B1265" t="s">
        <v>3532</v>
      </c>
      <c r="C1265" s="1">
        <v>42379</v>
      </c>
      <c r="D1265" s="1">
        <v>42410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">
      <c r="A1266">
        <v>1265</v>
      </c>
      <c r="B1266" t="s">
        <v>3532</v>
      </c>
      <c r="C1266" s="1">
        <v>42379</v>
      </c>
      <c r="D1266" s="1">
        <v>42410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">
      <c r="A1267">
        <v>1266</v>
      </c>
      <c r="B1267" t="s">
        <v>3535</v>
      </c>
      <c r="C1267" s="1">
        <v>42775</v>
      </c>
      <c r="D1267" s="1">
        <v>4292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</row>
    <row r="1268" spans="1:21" x14ac:dyDescent="0.3">
      <c r="A1268">
        <v>1267</v>
      </c>
      <c r="B1268" t="s">
        <v>3540</v>
      </c>
      <c r="C1268" t="s">
        <v>11044</v>
      </c>
      <c r="D1268" t="s">
        <v>11118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">
      <c r="A1269">
        <v>1268</v>
      </c>
      <c r="B1269" t="s">
        <v>3540</v>
      </c>
      <c r="C1269" t="s">
        <v>11044</v>
      </c>
      <c r="D1269" t="s">
        <v>11118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">
      <c r="A1270">
        <v>1269</v>
      </c>
      <c r="B1270" t="s">
        <v>3541</v>
      </c>
      <c r="C1270" t="s">
        <v>11188</v>
      </c>
      <c r="D1270" t="s">
        <v>11728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">
      <c r="A1271">
        <v>1270</v>
      </c>
      <c r="B1271" t="s">
        <v>3542</v>
      </c>
      <c r="C1271" s="1">
        <v>42831</v>
      </c>
      <c r="D1271" s="1">
        <v>42953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3547</v>
      </c>
      <c r="C1272" t="s">
        <v>11209</v>
      </c>
      <c r="D1272" t="s">
        <v>11552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">
      <c r="A1273">
        <v>1272</v>
      </c>
      <c r="B1273" t="s">
        <v>3547</v>
      </c>
      <c r="C1273" t="s">
        <v>11209</v>
      </c>
      <c r="D1273" t="s">
        <v>11552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">
      <c r="A1274">
        <v>1273</v>
      </c>
      <c r="B1274" t="s">
        <v>3547</v>
      </c>
      <c r="C1274" t="s">
        <v>11209</v>
      </c>
      <c r="D1274" t="s">
        <v>11552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">
      <c r="A1275">
        <v>1274</v>
      </c>
      <c r="B1275" t="s">
        <v>3552</v>
      </c>
      <c r="C1275" t="s">
        <v>11210</v>
      </c>
      <c r="D1275" t="s">
        <v>11210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3552</v>
      </c>
      <c r="C1276" t="s">
        <v>11210</v>
      </c>
      <c r="D1276" t="s">
        <v>11210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">
      <c r="A1277">
        <v>1276</v>
      </c>
      <c r="B1277" t="s">
        <v>3552</v>
      </c>
      <c r="C1277" t="s">
        <v>11210</v>
      </c>
      <c r="D1277" t="s">
        <v>11210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3552</v>
      </c>
      <c r="C1278" t="s">
        <v>11210</v>
      </c>
      <c r="D1278" t="s">
        <v>11210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">
      <c r="A1279">
        <v>1278</v>
      </c>
      <c r="B1279" t="s">
        <v>3557</v>
      </c>
      <c r="C1279" s="1">
        <v>42405</v>
      </c>
      <c r="D1279" s="1">
        <v>42556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">
      <c r="A1280">
        <v>1279</v>
      </c>
      <c r="B1280" t="s">
        <v>3562</v>
      </c>
      <c r="C1280" s="1">
        <v>41860</v>
      </c>
      <c r="D1280" s="1">
        <v>41952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3562</v>
      </c>
      <c r="C1281" s="1">
        <v>41860</v>
      </c>
      <c r="D1281" s="1">
        <v>41952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">
      <c r="A1282">
        <v>1281</v>
      </c>
      <c r="B1282" t="s">
        <v>3568</v>
      </c>
      <c r="C1282" s="1">
        <v>42499</v>
      </c>
      <c r="D1282" s="1">
        <v>42530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">
      <c r="A1283">
        <v>1282</v>
      </c>
      <c r="B1283" t="s">
        <v>3572</v>
      </c>
      <c r="C1283" s="1">
        <v>42982</v>
      </c>
      <c r="D1283" s="1">
        <v>43043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">
      <c r="A1284">
        <v>1283</v>
      </c>
      <c r="B1284" t="s">
        <v>3572</v>
      </c>
      <c r="C1284" s="1">
        <v>42982</v>
      </c>
      <c r="D1284" s="1">
        <v>43043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">
      <c r="A1285">
        <v>1284</v>
      </c>
      <c r="B1285" t="s">
        <v>3572</v>
      </c>
      <c r="C1285" s="1">
        <v>42982</v>
      </c>
      <c r="D1285" s="1">
        <v>43043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">
      <c r="A1286">
        <v>1285</v>
      </c>
      <c r="B1286" t="s">
        <v>3579</v>
      </c>
      <c r="C1286" s="1">
        <v>42167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">
      <c r="A1287">
        <v>1286</v>
      </c>
      <c r="B1287" t="s">
        <v>3582</v>
      </c>
      <c r="C1287" t="s">
        <v>11063</v>
      </c>
      <c r="D1287" s="1">
        <v>42436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3586</v>
      </c>
      <c r="C1288" s="1">
        <v>42101</v>
      </c>
      <c r="D1288" s="1">
        <v>4222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">
      <c r="A1289">
        <v>1288</v>
      </c>
      <c r="B1289" t="s">
        <v>3589</v>
      </c>
      <c r="C1289" t="s">
        <v>11211</v>
      </c>
      <c r="D1289" t="s">
        <v>11238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">
      <c r="A1290">
        <v>1289</v>
      </c>
      <c r="B1290" t="s">
        <v>3589</v>
      </c>
      <c r="C1290" t="s">
        <v>11211</v>
      </c>
      <c r="D1290" t="s">
        <v>11238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">
      <c r="A1291">
        <v>1290</v>
      </c>
      <c r="B1291" t="s">
        <v>3589</v>
      </c>
      <c r="C1291" t="s">
        <v>11211</v>
      </c>
      <c r="D1291" t="s">
        <v>11238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3594</v>
      </c>
      <c r="C1292" s="1">
        <v>42654</v>
      </c>
      <c r="D1292" s="1">
        <v>42715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3594</v>
      </c>
      <c r="C1293" s="1">
        <v>42654</v>
      </c>
      <c r="D1293" s="1">
        <v>42715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</row>
    <row r="1294" spans="1:21" x14ac:dyDescent="0.3">
      <c r="A1294">
        <v>1293</v>
      </c>
      <c r="B1294" t="s">
        <v>3597</v>
      </c>
      <c r="C1294" t="s">
        <v>11177</v>
      </c>
      <c r="D1294" s="1">
        <v>42013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">
      <c r="A1295">
        <v>1294</v>
      </c>
      <c r="B1295" t="s">
        <v>3597</v>
      </c>
      <c r="C1295" t="s">
        <v>11177</v>
      </c>
      <c r="D1295" s="1">
        <v>42013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3597</v>
      </c>
      <c r="C1296" t="s">
        <v>11177</v>
      </c>
      <c r="D1296" s="1">
        <v>42013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3600</v>
      </c>
      <c r="C1297" t="s">
        <v>11212</v>
      </c>
      <c r="D1297" t="s">
        <v>11162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">
      <c r="A1298">
        <v>1297</v>
      </c>
      <c r="B1298" t="s">
        <v>3604</v>
      </c>
      <c r="C1298" t="s">
        <v>11101</v>
      </c>
      <c r="D1298" s="1">
        <v>43160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3604</v>
      </c>
      <c r="C1299" t="s">
        <v>11101</v>
      </c>
      <c r="D1299" s="1">
        <v>43160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">
      <c r="A1300">
        <v>1299</v>
      </c>
      <c r="B1300" t="s">
        <v>3608</v>
      </c>
      <c r="C1300" s="1">
        <v>42594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">
      <c r="A1301">
        <v>1300</v>
      </c>
      <c r="B1301" t="s">
        <v>3611</v>
      </c>
      <c r="C1301" s="1">
        <v>42104</v>
      </c>
      <c r="D1301" s="1">
        <v>42195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">
      <c r="A1302">
        <v>1301</v>
      </c>
      <c r="B1302" t="s">
        <v>3612</v>
      </c>
      <c r="C1302" t="s">
        <v>11213</v>
      </c>
      <c r="D1302" t="s">
        <v>1128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">
      <c r="A1303">
        <v>1302</v>
      </c>
      <c r="B1303" t="s">
        <v>3612</v>
      </c>
      <c r="C1303" t="s">
        <v>11213</v>
      </c>
      <c r="D1303" t="s">
        <v>1128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3613</v>
      </c>
      <c r="C1304" t="s">
        <v>11214</v>
      </c>
      <c r="D1304" t="s">
        <v>1124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">
      <c r="A1305">
        <v>1304</v>
      </c>
      <c r="B1305" t="s">
        <v>3618</v>
      </c>
      <c r="C1305" s="1">
        <v>42801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">
      <c r="A1306">
        <v>1305</v>
      </c>
      <c r="B1306" t="s">
        <v>3618</v>
      </c>
      <c r="C1306" s="1">
        <v>42801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">
      <c r="A1307">
        <v>1306</v>
      </c>
      <c r="B1307" t="s">
        <v>3623</v>
      </c>
      <c r="C1307" t="s">
        <v>11080</v>
      </c>
      <c r="D1307" t="s">
        <v>11000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">
      <c r="A1308">
        <v>1307</v>
      </c>
      <c r="B1308" t="s">
        <v>3626</v>
      </c>
      <c r="C1308" t="s">
        <v>10960</v>
      </c>
      <c r="D1308" t="s">
        <v>1157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3626</v>
      </c>
      <c r="C1309" t="s">
        <v>10960</v>
      </c>
      <c r="D1309" t="s">
        <v>1157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">
      <c r="A1310">
        <v>1309</v>
      </c>
      <c r="B1310" t="s">
        <v>3626</v>
      </c>
      <c r="C1310" t="s">
        <v>10960</v>
      </c>
      <c r="D1310" t="s">
        <v>1157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">
      <c r="A1311">
        <v>1310</v>
      </c>
      <c r="B1311" t="s">
        <v>3626</v>
      </c>
      <c r="C1311" t="s">
        <v>10960</v>
      </c>
      <c r="D1311" t="s">
        <v>1157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">
      <c r="A1312">
        <v>1311</v>
      </c>
      <c r="B1312" t="s">
        <v>3626</v>
      </c>
      <c r="C1312" t="s">
        <v>10960</v>
      </c>
      <c r="D1312" t="s">
        <v>1157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">
      <c r="A1313">
        <v>1312</v>
      </c>
      <c r="B1313" t="s">
        <v>3631</v>
      </c>
      <c r="C1313" s="1">
        <v>42625</v>
      </c>
      <c r="D1313" t="s">
        <v>11056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3631</v>
      </c>
      <c r="C1314" s="1">
        <v>42625</v>
      </c>
      <c r="D1314" t="s">
        <v>11056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">
      <c r="A1315">
        <v>1314</v>
      </c>
      <c r="B1315" t="s">
        <v>3636</v>
      </c>
      <c r="C1315" t="s">
        <v>11215</v>
      </c>
      <c r="D1315" s="1">
        <v>42379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">
      <c r="A1316">
        <v>1315</v>
      </c>
      <c r="B1316" t="s">
        <v>3637</v>
      </c>
      <c r="C1316" t="s">
        <v>11018</v>
      </c>
      <c r="D1316" t="s">
        <v>11213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3637</v>
      </c>
      <c r="C1317" t="s">
        <v>11018</v>
      </c>
      <c r="D1317" t="s">
        <v>11213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3637</v>
      </c>
      <c r="C1318" t="s">
        <v>11018</v>
      </c>
      <c r="D1318" t="s">
        <v>11213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">
      <c r="A1319">
        <v>1318</v>
      </c>
      <c r="B1319" t="s">
        <v>3644</v>
      </c>
      <c r="C1319" s="1">
        <v>43020</v>
      </c>
      <c r="D1319" t="s">
        <v>11444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">
      <c r="A1320">
        <v>1319</v>
      </c>
      <c r="B1320" t="s">
        <v>3647</v>
      </c>
      <c r="C1320" s="1">
        <v>41646</v>
      </c>
      <c r="D1320" s="1">
        <v>41766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">
      <c r="A1321">
        <v>1320</v>
      </c>
      <c r="B1321" t="s">
        <v>3647</v>
      </c>
      <c r="C1321" s="1">
        <v>41646</v>
      </c>
      <c r="D1321" s="1">
        <v>41766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3651</v>
      </c>
      <c r="C1322" s="1">
        <v>42796</v>
      </c>
      <c r="D1322" s="1">
        <v>42949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">
      <c r="A1323">
        <v>1322</v>
      </c>
      <c r="B1323" t="s">
        <v>3651</v>
      </c>
      <c r="C1323" s="1">
        <v>42796</v>
      </c>
      <c r="D1323" s="1">
        <v>42949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">
      <c r="A1324">
        <v>1323</v>
      </c>
      <c r="B1324" t="s">
        <v>3654</v>
      </c>
      <c r="C1324" s="1">
        <v>42797</v>
      </c>
      <c r="D1324" s="1">
        <v>42950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">
      <c r="A1325">
        <v>1324</v>
      </c>
      <c r="B1325" t="s">
        <v>3660</v>
      </c>
      <c r="C1325" s="1">
        <v>42988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">
      <c r="A1326">
        <v>1325</v>
      </c>
      <c r="B1326" t="s">
        <v>3665</v>
      </c>
      <c r="C1326" t="s">
        <v>11216</v>
      </c>
      <c r="D1326" s="1">
        <v>41708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">
      <c r="A1327">
        <v>1326</v>
      </c>
      <c r="B1327" t="s">
        <v>3668</v>
      </c>
      <c r="C1327" t="s">
        <v>11117</v>
      </c>
      <c r="D1327" t="s">
        <v>11551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>
        <v>1327</v>
      </c>
      <c r="B1328" t="s">
        <v>3671</v>
      </c>
      <c r="C1328" t="s">
        <v>11217</v>
      </c>
      <c r="D1328" t="s">
        <v>11328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">
      <c r="A1329">
        <v>1328</v>
      </c>
      <c r="B1329" t="s">
        <v>3672</v>
      </c>
      <c r="C1329" t="s">
        <v>11218</v>
      </c>
      <c r="D1329" s="1">
        <v>42373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3675</v>
      </c>
      <c r="C1330" t="s">
        <v>11219</v>
      </c>
      <c r="D1330" t="s">
        <v>11729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">
      <c r="A1331">
        <v>1330</v>
      </c>
      <c r="B1331" t="s">
        <v>3680</v>
      </c>
      <c r="C1331" t="s">
        <v>11220</v>
      </c>
      <c r="D1331" t="s">
        <v>11569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3683</v>
      </c>
      <c r="C1332" s="1">
        <v>42772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>
        <v>1332</v>
      </c>
      <c r="B1333" t="s">
        <v>3683</v>
      </c>
      <c r="C1333" s="1">
        <v>42772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3686</v>
      </c>
      <c r="C1334" t="s">
        <v>11221</v>
      </c>
      <c r="D1334" t="s">
        <v>11438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">
      <c r="A1335">
        <v>1334</v>
      </c>
      <c r="B1335" t="s">
        <v>3686</v>
      </c>
      <c r="C1335" t="s">
        <v>11221</v>
      </c>
      <c r="D1335" t="s">
        <v>11438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>
        <v>1335</v>
      </c>
      <c r="B1336" t="s">
        <v>3691</v>
      </c>
      <c r="C1336" s="1">
        <v>41795</v>
      </c>
      <c r="D1336" s="1">
        <v>41917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">
      <c r="A1337">
        <v>1336</v>
      </c>
      <c r="B1337" t="s">
        <v>3692</v>
      </c>
      <c r="C1337" t="s">
        <v>11222</v>
      </c>
      <c r="D1337" t="s">
        <v>11220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3698</v>
      </c>
      <c r="C1338" s="1">
        <v>42770</v>
      </c>
      <c r="D1338" s="1">
        <v>42920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">
      <c r="A1339">
        <v>1338</v>
      </c>
      <c r="B1339" t="s">
        <v>3701</v>
      </c>
      <c r="C1339" t="s">
        <v>11060</v>
      </c>
      <c r="D1339" s="1">
        <v>42770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">
      <c r="A1340">
        <v>1339</v>
      </c>
      <c r="B1340" t="s">
        <v>3701</v>
      </c>
      <c r="C1340" t="s">
        <v>11060</v>
      </c>
      <c r="D1340" s="1">
        <v>42770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3701</v>
      </c>
      <c r="C1341" t="s">
        <v>11060</v>
      </c>
      <c r="D1341" s="1">
        <v>42770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">
      <c r="A1342">
        <v>1341</v>
      </c>
      <c r="B1342" t="s">
        <v>3710</v>
      </c>
      <c r="C1342" s="1">
        <v>42767</v>
      </c>
      <c r="D1342" s="1">
        <v>42826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">
      <c r="A1343">
        <v>1342</v>
      </c>
      <c r="B1343" t="s">
        <v>3710</v>
      </c>
      <c r="C1343" s="1">
        <v>42767</v>
      </c>
      <c r="D1343" s="1">
        <v>42826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">
      <c r="A1344">
        <v>1343</v>
      </c>
      <c r="B1344" t="s">
        <v>3710</v>
      </c>
      <c r="C1344" s="1">
        <v>42767</v>
      </c>
      <c r="D1344" s="1">
        <v>42826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">
      <c r="A1345">
        <v>1344</v>
      </c>
      <c r="B1345" t="s">
        <v>3715</v>
      </c>
      <c r="C1345" t="s">
        <v>10989</v>
      </c>
      <c r="D1345" s="1">
        <v>42010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</row>
    <row r="1346" spans="1:21" x14ac:dyDescent="0.3">
      <c r="A1346">
        <v>1345</v>
      </c>
      <c r="B1346" t="s">
        <v>3715</v>
      </c>
      <c r="C1346" t="s">
        <v>10989</v>
      </c>
      <c r="D1346" s="1">
        <v>42010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">
      <c r="A1347">
        <v>1346</v>
      </c>
      <c r="B1347" t="s">
        <v>3721</v>
      </c>
      <c r="C1347" t="s">
        <v>11223</v>
      </c>
      <c r="D1347" t="s">
        <v>11541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">
      <c r="A1348">
        <v>1347</v>
      </c>
      <c r="B1348" t="s">
        <v>3721</v>
      </c>
      <c r="C1348" t="s">
        <v>11223</v>
      </c>
      <c r="D1348" t="s">
        <v>11541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3721</v>
      </c>
      <c r="C1349" t="s">
        <v>11223</v>
      </c>
      <c r="D1349" t="s">
        <v>11541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">
      <c r="A1350">
        <v>1349</v>
      </c>
      <c r="B1350" t="s">
        <v>3721</v>
      </c>
      <c r="C1350" t="s">
        <v>11223</v>
      </c>
      <c r="D1350" t="s">
        <v>11541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3721</v>
      </c>
      <c r="C1351" t="s">
        <v>11223</v>
      </c>
      <c r="D1351" t="s">
        <v>11541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3730</v>
      </c>
      <c r="C1352" s="1">
        <v>41708</v>
      </c>
      <c r="D1352" s="1">
        <v>41861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">
      <c r="A1353">
        <v>1352</v>
      </c>
      <c r="B1353" t="s">
        <v>3733</v>
      </c>
      <c r="C1353" t="s">
        <v>11224</v>
      </c>
      <c r="D1353" t="s">
        <v>11583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</row>
    <row r="1354" spans="1:21" x14ac:dyDescent="0.3">
      <c r="A1354">
        <v>1353</v>
      </c>
      <c r="B1354" t="s">
        <v>3736</v>
      </c>
      <c r="C1354" s="1">
        <v>42830</v>
      </c>
      <c r="D1354" s="1">
        <v>42983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">
      <c r="A1355">
        <v>1354</v>
      </c>
      <c r="B1355" t="s">
        <v>3736</v>
      </c>
      <c r="C1355" s="1">
        <v>42830</v>
      </c>
      <c r="D1355" s="1">
        <v>42983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3736</v>
      </c>
      <c r="C1356" s="1">
        <v>42830</v>
      </c>
      <c r="D1356" s="1">
        <v>42983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">
      <c r="A1357">
        <v>1356</v>
      </c>
      <c r="B1357" t="s">
        <v>3737</v>
      </c>
      <c r="C1357" s="1">
        <v>41766</v>
      </c>
      <c r="D1357" s="1">
        <v>41766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">
      <c r="A1358">
        <v>1357</v>
      </c>
      <c r="B1358" t="s">
        <v>3737</v>
      </c>
      <c r="C1358" s="1">
        <v>41766</v>
      </c>
      <c r="D1358" s="1">
        <v>41766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">
      <c r="A1359">
        <v>1358</v>
      </c>
      <c r="B1359" t="s">
        <v>3738</v>
      </c>
      <c r="C1359" s="1">
        <v>42495</v>
      </c>
      <c r="D1359" s="1">
        <v>42556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">
      <c r="A1360">
        <v>1359</v>
      </c>
      <c r="B1360" t="s">
        <v>3743</v>
      </c>
      <c r="C1360" t="s">
        <v>11225</v>
      </c>
      <c r="D1360" t="s">
        <v>11460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3746</v>
      </c>
      <c r="C1361" t="s">
        <v>11226</v>
      </c>
      <c r="D1361" s="1">
        <v>41649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3751</v>
      </c>
      <c r="C1362" t="s">
        <v>10955</v>
      </c>
      <c r="D1362" t="s">
        <v>11730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3751</v>
      </c>
      <c r="C1363" t="s">
        <v>10955</v>
      </c>
      <c r="D1363" t="s">
        <v>11730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</row>
    <row r="1364" spans="1:21" x14ac:dyDescent="0.3">
      <c r="A1364">
        <v>1363</v>
      </c>
      <c r="B1364" t="s">
        <v>3751</v>
      </c>
      <c r="C1364" t="s">
        <v>10955</v>
      </c>
      <c r="D1364" t="s">
        <v>11730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>
        <v>1364</v>
      </c>
      <c r="B1365" t="s">
        <v>3758</v>
      </c>
      <c r="C1365" s="1">
        <v>4301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3758</v>
      </c>
      <c r="C1366" s="1">
        <v>4301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>
        <v>1366</v>
      </c>
      <c r="B1367" t="s">
        <v>3758</v>
      </c>
      <c r="C1367" s="1">
        <v>4301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>
        <v>1367</v>
      </c>
      <c r="B1368" t="s">
        <v>3758</v>
      </c>
      <c r="C1368" s="1">
        <v>4301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>
        <v>1368</v>
      </c>
      <c r="B1369" t="s">
        <v>3758</v>
      </c>
      <c r="C1369" s="1">
        <v>4301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>
        <v>1369</v>
      </c>
      <c r="B1370" t="s">
        <v>3765</v>
      </c>
      <c r="C1370" s="1">
        <v>42954</v>
      </c>
      <c r="D1370" s="1">
        <v>43046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">
      <c r="A1371">
        <v>1370</v>
      </c>
      <c r="B1371" t="s">
        <v>3769</v>
      </c>
      <c r="C1371" t="s">
        <v>11006</v>
      </c>
      <c r="D1371" t="s">
        <v>10991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">
      <c r="A1372">
        <v>1371</v>
      </c>
      <c r="B1372" t="s">
        <v>3769</v>
      </c>
      <c r="C1372" t="s">
        <v>11006</v>
      </c>
      <c r="D1372" t="s">
        <v>10991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>
        <v>1372</v>
      </c>
      <c r="B1373" t="s">
        <v>3770</v>
      </c>
      <c r="C1373" s="1">
        <v>42919</v>
      </c>
      <c r="D1373" s="1">
        <v>43072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">
      <c r="A1374">
        <v>1373</v>
      </c>
      <c r="B1374" t="s">
        <v>3775</v>
      </c>
      <c r="C1374" s="1">
        <v>41643</v>
      </c>
      <c r="D1374" s="1">
        <v>41794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3775</v>
      </c>
      <c r="C1375" s="1">
        <v>41643</v>
      </c>
      <c r="D1375" s="1">
        <v>41794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">
      <c r="A1376">
        <v>1375</v>
      </c>
      <c r="B1376" t="s">
        <v>3778</v>
      </c>
      <c r="C1376" t="s">
        <v>11227</v>
      </c>
      <c r="D1376" t="s">
        <v>11214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">
      <c r="A1377">
        <v>1376</v>
      </c>
      <c r="B1377" t="s">
        <v>3782</v>
      </c>
      <c r="C1377" s="1">
        <v>41737</v>
      </c>
      <c r="D1377" s="1">
        <v>4189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">
      <c r="A1378">
        <v>1377</v>
      </c>
      <c r="B1378" t="s">
        <v>3782</v>
      </c>
      <c r="C1378" s="1">
        <v>41737</v>
      </c>
      <c r="D1378" s="1">
        <v>4189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3782</v>
      </c>
      <c r="C1379" s="1">
        <v>41737</v>
      </c>
      <c r="D1379" s="1">
        <v>4189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">
      <c r="A1380">
        <v>1379</v>
      </c>
      <c r="B1380" t="s">
        <v>3782</v>
      </c>
      <c r="C1380" s="1">
        <v>41737</v>
      </c>
      <c r="D1380" s="1">
        <v>4189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">
      <c r="A1381">
        <v>1380</v>
      </c>
      <c r="B1381" t="s">
        <v>3782</v>
      </c>
      <c r="C1381" s="1">
        <v>41737</v>
      </c>
      <c r="D1381" s="1">
        <v>4189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">
      <c r="A1382">
        <v>1381</v>
      </c>
      <c r="B1382" t="s">
        <v>3782</v>
      </c>
      <c r="C1382" s="1">
        <v>41737</v>
      </c>
      <c r="D1382" s="1">
        <v>4189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3794</v>
      </c>
      <c r="C1383" s="1">
        <v>42438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>
        <v>1383</v>
      </c>
      <c r="B1384" t="s">
        <v>3797</v>
      </c>
      <c r="C1384" s="1">
        <v>42492</v>
      </c>
      <c r="D1384" s="1">
        <v>42492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3797</v>
      </c>
      <c r="C1385" s="1">
        <v>42492</v>
      </c>
      <c r="D1385" s="1">
        <v>42492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3797</v>
      </c>
      <c r="C1386" s="1">
        <v>42492</v>
      </c>
      <c r="D1386" s="1">
        <v>42492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3797</v>
      </c>
      <c r="C1387" s="1">
        <v>42492</v>
      </c>
      <c r="D1387" s="1">
        <v>42492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3797</v>
      </c>
      <c r="C1388" s="1">
        <v>42492</v>
      </c>
      <c r="D1388" s="1">
        <v>42492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3797</v>
      </c>
      <c r="C1389" s="1">
        <v>42492</v>
      </c>
      <c r="D1389" s="1">
        <v>42492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3797</v>
      </c>
      <c r="C1390" s="1">
        <v>42492</v>
      </c>
      <c r="D1390" s="1">
        <v>42492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3797</v>
      </c>
      <c r="C1391" s="1">
        <v>42492</v>
      </c>
      <c r="D1391" s="1">
        <v>42492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3797</v>
      </c>
      <c r="C1392" s="1">
        <v>42492</v>
      </c>
      <c r="D1392" s="1">
        <v>42492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3797</v>
      </c>
      <c r="C1393" s="1">
        <v>42492</v>
      </c>
      <c r="D1393" s="1">
        <v>42492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3797</v>
      </c>
      <c r="C1394" s="1">
        <v>42492</v>
      </c>
      <c r="D1394" s="1">
        <v>42492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">
      <c r="A1395">
        <v>1394</v>
      </c>
      <c r="B1395" t="s">
        <v>3808</v>
      </c>
      <c r="C1395" s="1">
        <v>42801</v>
      </c>
      <c r="D1395" s="1">
        <v>42832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">
      <c r="A1396">
        <v>1395</v>
      </c>
      <c r="B1396" t="s">
        <v>3811</v>
      </c>
      <c r="C1396" s="1">
        <v>42988</v>
      </c>
      <c r="D1396" t="s">
        <v>11155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">
      <c r="A1397">
        <v>1396</v>
      </c>
      <c r="B1397" t="s">
        <v>3811</v>
      </c>
      <c r="C1397" s="1">
        <v>42988</v>
      </c>
      <c r="D1397" t="s">
        <v>11155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3816</v>
      </c>
      <c r="C1398" t="s">
        <v>11183</v>
      </c>
      <c r="D1398" t="s">
        <v>11238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">
      <c r="A1399">
        <v>1398</v>
      </c>
      <c r="B1399" t="s">
        <v>3816</v>
      </c>
      <c r="C1399" t="s">
        <v>11183</v>
      </c>
      <c r="D1399" t="s">
        <v>11238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">
      <c r="A1400">
        <v>1399</v>
      </c>
      <c r="B1400" t="s">
        <v>3816</v>
      </c>
      <c r="C1400" t="s">
        <v>11183</v>
      </c>
      <c r="D1400" t="s">
        <v>11238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">
      <c r="A1401">
        <v>1400</v>
      </c>
      <c r="B1401" t="s">
        <v>3816</v>
      </c>
      <c r="C1401" t="s">
        <v>11183</v>
      </c>
      <c r="D1401" t="s">
        <v>11238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3821</v>
      </c>
      <c r="C1402" s="1">
        <v>42380</v>
      </c>
      <c r="D1402" s="1">
        <v>42501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3821</v>
      </c>
      <c r="C1403" s="1">
        <v>42380</v>
      </c>
      <c r="D1403" s="1">
        <v>42501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3824</v>
      </c>
      <c r="C1404" t="s">
        <v>11228</v>
      </c>
      <c r="D1404" t="s">
        <v>1102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>
        <v>1404</v>
      </c>
      <c r="B1405" t="s">
        <v>3824</v>
      </c>
      <c r="C1405" t="s">
        <v>11228</v>
      </c>
      <c r="D1405" t="s">
        <v>1102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3829</v>
      </c>
      <c r="C1406" s="1">
        <v>41794</v>
      </c>
      <c r="D1406" s="1">
        <v>41855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>
        <v>1406</v>
      </c>
      <c r="B1407" t="s">
        <v>3829</v>
      </c>
      <c r="C1407" s="1">
        <v>41794</v>
      </c>
      <c r="D1407" s="1">
        <v>41855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>
        <v>1407</v>
      </c>
      <c r="B1408" t="s">
        <v>3829</v>
      </c>
      <c r="C1408" s="1">
        <v>41794</v>
      </c>
      <c r="D1408" s="1">
        <v>41855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">
      <c r="A1409">
        <v>1408</v>
      </c>
      <c r="B1409" t="s">
        <v>3831</v>
      </c>
      <c r="C1409" s="1">
        <v>42409</v>
      </c>
      <c r="D1409" s="1">
        <v>42530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3831</v>
      </c>
      <c r="C1410" s="1">
        <v>42409</v>
      </c>
      <c r="D1410" s="1">
        <v>42530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>
        <v>1410</v>
      </c>
      <c r="B1411" t="s">
        <v>3834</v>
      </c>
      <c r="C1411" t="s">
        <v>11229</v>
      </c>
      <c r="D1411" t="s">
        <v>11527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>
        <v>1411</v>
      </c>
      <c r="B1412" t="s">
        <v>3837</v>
      </c>
      <c r="C1412" s="1">
        <v>42836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">
      <c r="A1413">
        <v>1412</v>
      </c>
      <c r="B1413" t="s">
        <v>3838</v>
      </c>
      <c r="C1413" s="1">
        <v>42620</v>
      </c>
      <c r="D1413" t="s">
        <v>11731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3838</v>
      </c>
      <c r="C1414" s="1">
        <v>42620</v>
      </c>
      <c r="D1414" t="s">
        <v>11731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">
      <c r="A1415">
        <v>1414</v>
      </c>
      <c r="B1415" t="s">
        <v>3839</v>
      </c>
      <c r="C1415" t="s">
        <v>11230</v>
      </c>
      <c r="D1415" s="1">
        <v>41766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>
        <v>1415</v>
      </c>
      <c r="B1416" t="s">
        <v>3844</v>
      </c>
      <c r="C1416" t="s">
        <v>11231</v>
      </c>
      <c r="D1416" t="s">
        <v>11732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3844</v>
      </c>
      <c r="C1417" t="s">
        <v>11231</v>
      </c>
      <c r="D1417" t="s">
        <v>11732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">
      <c r="A1418">
        <v>1417</v>
      </c>
      <c r="B1418" t="s">
        <v>3849</v>
      </c>
      <c r="C1418" t="s">
        <v>11232</v>
      </c>
      <c r="D1418" t="s">
        <v>1124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">
      <c r="A1419">
        <v>1418</v>
      </c>
      <c r="B1419" t="s">
        <v>3849</v>
      </c>
      <c r="C1419" t="s">
        <v>11232</v>
      </c>
      <c r="D1419" t="s">
        <v>1124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3849</v>
      </c>
      <c r="C1420" t="s">
        <v>11232</v>
      </c>
      <c r="D1420" t="s">
        <v>1124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>
        <v>1420</v>
      </c>
      <c r="B1421" t="s">
        <v>3854</v>
      </c>
      <c r="C1421" t="s">
        <v>11017</v>
      </c>
      <c r="D1421" t="s">
        <v>11702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3854</v>
      </c>
      <c r="C1422" t="s">
        <v>11017</v>
      </c>
      <c r="D1422" t="s">
        <v>11702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>
        <v>1422</v>
      </c>
      <c r="B1423" t="s">
        <v>3854</v>
      </c>
      <c r="C1423" t="s">
        <v>11017</v>
      </c>
      <c r="D1423" t="s">
        <v>11702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>
        <v>1423</v>
      </c>
      <c r="B1424" t="s">
        <v>3854</v>
      </c>
      <c r="C1424" t="s">
        <v>11017</v>
      </c>
      <c r="D1424" t="s">
        <v>11702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>
        <v>1424</v>
      </c>
      <c r="B1425" t="s">
        <v>3854</v>
      </c>
      <c r="C1425" t="s">
        <v>11017</v>
      </c>
      <c r="D1425" t="s">
        <v>11702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>
        <v>1425</v>
      </c>
      <c r="B1426" t="s">
        <v>3854</v>
      </c>
      <c r="C1426" t="s">
        <v>11017</v>
      </c>
      <c r="D1426" t="s">
        <v>11702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>
        <v>1426</v>
      </c>
      <c r="B1427" t="s">
        <v>3854</v>
      </c>
      <c r="C1427" t="s">
        <v>11017</v>
      </c>
      <c r="D1427" t="s">
        <v>11702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">
      <c r="A1428">
        <v>1427</v>
      </c>
      <c r="B1428" t="s">
        <v>3863</v>
      </c>
      <c r="C1428" t="s">
        <v>11001</v>
      </c>
      <c r="D1428" s="1">
        <v>42105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">
      <c r="A1429">
        <v>1428</v>
      </c>
      <c r="B1429" t="s">
        <v>3863</v>
      </c>
      <c r="C1429" t="s">
        <v>11001</v>
      </c>
      <c r="D1429" s="1">
        <v>42105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3863</v>
      </c>
      <c r="C1430" t="s">
        <v>11001</v>
      </c>
      <c r="D1430" s="1">
        <v>42105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">
      <c r="A1431">
        <v>1430</v>
      </c>
      <c r="B1431" t="s">
        <v>3863</v>
      </c>
      <c r="C1431" t="s">
        <v>11001</v>
      </c>
      <c r="D1431" s="1">
        <v>42105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3868</v>
      </c>
      <c r="C1432" t="s">
        <v>11070</v>
      </c>
      <c r="D1432" t="s">
        <v>1114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">
      <c r="A1433">
        <v>1432</v>
      </c>
      <c r="B1433" t="s">
        <v>3869</v>
      </c>
      <c r="C1433" t="s">
        <v>11051</v>
      </c>
      <c r="D1433" t="s">
        <v>11593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3869</v>
      </c>
      <c r="C1434" t="s">
        <v>11051</v>
      </c>
      <c r="D1434" t="s">
        <v>11593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">
      <c r="A1435">
        <v>1434</v>
      </c>
      <c r="B1435" t="s">
        <v>3869</v>
      </c>
      <c r="C1435" t="s">
        <v>11051</v>
      </c>
      <c r="D1435" t="s">
        <v>11593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">
      <c r="A1436">
        <v>1435</v>
      </c>
      <c r="B1436" t="s">
        <v>3872</v>
      </c>
      <c r="C1436" t="s">
        <v>11233</v>
      </c>
      <c r="D1436" t="s">
        <v>11520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3875</v>
      </c>
      <c r="C1437" t="s">
        <v>11138</v>
      </c>
      <c r="D1437" t="s">
        <v>11445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3875</v>
      </c>
      <c r="C1438" t="s">
        <v>11138</v>
      </c>
      <c r="D1438" t="s">
        <v>11445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">
      <c r="A1439">
        <v>1438</v>
      </c>
      <c r="B1439" t="s">
        <v>3881</v>
      </c>
      <c r="C1439" t="s">
        <v>10978</v>
      </c>
      <c r="D1439" t="s">
        <v>10978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">
      <c r="A1440">
        <v>1439</v>
      </c>
      <c r="B1440" t="s">
        <v>3881</v>
      </c>
      <c r="C1440" t="s">
        <v>10978</v>
      </c>
      <c r="D1440" t="s">
        <v>10978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">
      <c r="A1441">
        <v>1440</v>
      </c>
      <c r="B1441" t="s">
        <v>3884</v>
      </c>
      <c r="C1441" s="1">
        <v>43073</v>
      </c>
      <c r="D1441" t="s">
        <v>10947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3884</v>
      </c>
      <c r="C1442" s="1">
        <v>43073</v>
      </c>
      <c r="D1442" t="s">
        <v>10947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3888</v>
      </c>
      <c r="C1443" t="s">
        <v>11234</v>
      </c>
      <c r="D1443" t="s">
        <v>11046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">
      <c r="A1444">
        <v>1443</v>
      </c>
      <c r="B1444" t="s">
        <v>3891</v>
      </c>
      <c r="C1444" s="1">
        <v>42863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">
      <c r="A1445">
        <v>1444</v>
      </c>
      <c r="B1445" t="s">
        <v>3894</v>
      </c>
      <c r="C1445" s="1">
        <v>42014</v>
      </c>
      <c r="D1445" s="1">
        <v>42165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">
      <c r="A1446">
        <v>1445</v>
      </c>
      <c r="B1446" t="s">
        <v>3897</v>
      </c>
      <c r="C1446" t="s">
        <v>11220</v>
      </c>
      <c r="D1446" t="s">
        <v>11142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>
        <v>1446</v>
      </c>
      <c r="B1447" t="s">
        <v>3898</v>
      </c>
      <c r="C1447" t="s">
        <v>11235</v>
      </c>
      <c r="D1447" t="s">
        <v>11011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>
        <v>1447</v>
      </c>
      <c r="B1448" t="s">
        <v>3898</v>
      </c>
      <c r="C1448" t="s">
        <v>11235</v>
      </c>
      <c r="D1448" t="s">
        <v>11011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>
        <v>1448</v>
      </c>
      <c r="B1449" t="s">
        <v>3898</v>
      </c>
      <c r="C1449" t="s">
        <v>11235</v>
      </c>
      <c r="D1449" t="s">
        <v>11011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">
      <c r="A1450">
        <v>1449</v>
      </c>
      <c r="B1450" t="s">
        <v>3903</v>
      </c>
      <c r="C1450" t="s">
        <v>11236</v>
      </c>
      <c r="D1450" t="s">
        <v>1173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">
      <c r="A1451">
        <v>1450</v>
      </c>
      <c r="B1451" t="s">
        <v>3906</v>
      </c>
      <c r="C1451" s="1">
        <v>42009</v>
      </c>
      <c r="D1451" s="1">
        <v>42190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>
        <v>1451</v>
      </c>
      <c r="B1452" t="s">
        <v>3909</v>
      </c>
      <c r="C1452" t="s">
        <v>11237</v>
      </c>
      <c r="D1452" t="s">
        <v>1129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">
      <c r="A1453">
        <v>1452</v>
      </c>
      <c r="B1453" t="s">
        <v>3914</v>
      </c>
      <c r="C1453" t="s">
        <v>11238</v>
      </c>
      <c r="D1453" t="s">
        <v>1149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3914</v>
      </c>
      <c r="C1454" t="s">
        <v>11238</v>
      </c>
      <c r="D1454" t="s">
        <v>1149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</row>
    <row r="1455" spans="1:21" x14ac:dyDescent="0.3">
      <c r="A1455">
        <v>1454</v>
      </c>
      <c r="B1455" t="s">
        <v>3914</v>
      </c>
      <c r="C1455" t="s">
        <v>11238</v>
      </c>
      <c r="D1455" t="s">
        <v>1149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3914</v>
      </c>
      <c r="C1456" t="s">
        <v>11238</v>
      </c>
      <c r="D1456" t="s">
        <v>1149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3922</v>
      </c>
      <c r="C1457" s="1">
        <v>43075</v>
      </c>
      <c r="D1457" t="s">
        <v>11103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3922</v>
      </c>
      <c r="C1458" s="1">
        <v>43075</v>
      </c>
      <c r="D1458" t="s">
        <v>11103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">
      <c r="A1459">
        <v>1458</v>
      </c>
      <c r="B1459" t="s">
        <v>3929</v>
      </c>
      <c r="C1459" t="s">
        <v>11239</v>
      </c>
      <c r="D1459" t="s">
        <v>11126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3931</v>
      </c>
      <c r="C1460" t="s">
        <v>11229</v>
      </c>
      <c r="D1460" s="1">
        <v>42379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3935</v>
      </c>
      <c r="C1461" s="1">
        <v>41734</v>
      </c>
      <c r="D1461" s="1">
        <v>41734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3938</v>
      </c>
      <c r="C1462" s="1">
        <v>42016</v>
      </c>
      <c r="D1462" s="1">
        <v>42228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">
      <c r="A1463">
        <v>1462</v>
      </c>
      <c r="B1463" t="s">
        <v>3941</v>
      </c>
      <c r="C1463" s="1">
        <v>42677</v>
      </c>
      <c r="D1463" t="s">
        <v>11265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">
      <c r="A1464">
        <v>1463</v>
      </c>
      <c r="B1464" t="s">
        <v>3945</v>
      </c>
      <c r="C1464" t="s">
        <v>11172</v>
      </c>
      <c r="D1464" t="s">
        <v>11417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3945</v>
      </c>
      <c r="C1465" t="s">
        <v>11172</v>
      </c>
      <c r="D1465" t="s">
        <v>11417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">
      <c r="A1466">
        <v>1465</v>
      </c>
      <c r="B1466" t="s">
        <v>3946</v>
      </c>
      <c r="C1466" t="s">
        <v>11061</v>
      </c>
      <c r="D1466" t="s">
        <v>11591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>
        <v>1466</v>
      </c>
      <c r="B1467" t="s">
        <v>3949</v>
      </c>
      <c r="C1467" s="1">
        <v>41859</v>
      </c>
      <c r="D1467" t="s">
        <v>11734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>
        <v>1467</v>
      </c>
      <c r="B1468" t="s">
        <v>3949</v>
      </c>
      <c r="C1468" s="1">
        <v>41859</v>
      </c>
      <c r="D1468" t="s">
        <v>11734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>
        <v>1468</v>
      </c>
      <c r="B1469" t="s">
        <v>3951</v>
      </c>
      <c r="C1469" t="s">
        <v>11240</v>
      </c>
      <c r="D1469" t="s">
        <v>112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">
      <c r="A1470">
        <v>1469</v>
      </c>
      <c r="B1470" t="s">
        <v>3952</v>
      </c>
      <c r="C1470" s="1">
        <v>42990</v>
      </c>
      <c r="D1470" t="s">
        <v>11616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">
      <c r="A1471">
        <v>1470</v>
      </c>
      <c r="B1471" t="s">
        <v>3952</v>
      </c>
      <c r="C1471" s="1">
        <v>42990</v>
      </c>
      <c r="D1471" t="s">
        <v>11616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">
      <c r="A1472">
        <v>1471</v>
      </c>
      <c r="B1472" t="s">
        <v>3952</v>
      </c>
      <c r="C1472" s="1">
        <v>42990</v>
      </c>
      <c r="D1472" t="s">
        <v>11616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">
      <c r="A1473">
        <v>1472</v>
      </c>
      <c r="B1473" t="s">
        <v>3957</v>
      </c>
      <c r="C1473" t="s">
        <v>11241</v>
      </c>
      <c r="D1473" t="s">
        <v>11479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">
      <c r="A1474">
        <v>1473</v>
      </c>
      <c r="B1474" t="s">
        <v>3960</v>
      </c>
      <c r="C1474" s="1">
        <v>43046</v>
      </c>
      <c r="D1474" t="s">
        <v>11336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3963</v>
      </c>
      <c r="C1475" s="1">
        <v>42016</v>
      </c>
      <c r="D1475" s="1">
        <v>42047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>
        <v>1475</v>
      </c>
      <c r="B1476" t="s">
        <v>3966</v>
      </c>
      <c r="C1476" t="s">
        <v>11109</v>
      </c>
      <c r="D1476" t="s">
        <v>11483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3966</v>
      </c>
      <c r="C1477" t="s">
        <v>11109</v>
      </c>
      <c r="D1477" t="s">
        <v>11483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>
        <v>1477</v>
      </c>
      <c r="B1478" t="s">
        <v>3972</v>
      </c>
      <c r="C1478" t="s">
        <v>11242</v>
      </c>
      <c r="D1478" t="s">
        <v>11341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3975</v>
      </c>
      <c r="C1479" t="s">
        <v>11175</v>
      </c>
      <c r="D1479" t="s">
        <v>11566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">
      <c r="A1480">
        <v>1479</v>
      </c>
      <c r="B1480" t="s">
        <v>3979</v>
      </c>
      <c r="C1480" t="s">
        <v>11019</v>
      </c>
      <c r="D1480" t="s">
        <v>11085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">
      <c r="A1481">
        <v>1480</v>
      </c>
      <c r="B1481" t="s">
        <v>3981</v>
      </c>
      <c r="C1481" s="1">
        <v>42412</v>
      </c>
      <c r="D1481" s="1">
        <v>42594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">
      <c r="A1482">
        <v>1481</v>
      </c>
      <c r="B1482" t="s">
        <v>3981</v>
      </c>
      <c r="C1482" s="1">
        <v>42412</v>
      </c>
      <c r="D1482" s="1">
        <v>42594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">
      <c r="A1483">
        <v>1482</v>
      </c>
      <c r="B1483" t="s">
        <v>3981</v>
      </c>
      <c r="C1483" s="1">
        <v>42412</v>
      </c>
      <c r="D1483" s="1">
        <v>42594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">
      <c r="A1484">
        <v>1483</v>
      </c>
      <c r="B1484" t="s">
        <v>3988</v>
      </c>
      <c r="C1484" t="s">
        <v>11146</v>
      </c>
      <c r="D1484" t="s">
        <v>11393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">
      <c r="A1485">
        <v>1484</v>
      </c>
      <c r="B1485" t="s">
        <v>3988</v>
      </c>
      <c r="C1485" t="s">
        <v>11146</v>
      </c>
      <c r="D1485" t="s">
        <v>11393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">
      <c r="A1486">
        <v>1485</v>
      </c>
      <c r="B1486" t="s">
        <v>3991</v>
      </c>
      <c r="C1486" t="s">
        <v>11243</v>
      </c>
      <c r="D1486" t="s">
        <v>11440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</row>
    <row r="1487" spans="1:21" x14ac:dyDescent="0.3">
      <c r="A1487">
        <v>1486</v>
      </c>
      <c r="B1487" t="s">
        <v>3994</v>
      </c>
      <c r="C1487" t="s">
        <v>11244</v>
      </c>
      <c r="D1487" s="1">
        <v>41710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3998</v>
      </c>
      <c r="C1488" s="1">
        <v>42074</v>
      </c>
      <c r="D1488" s="1">
        <v>42196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>
        <v>1488</v>
      </c>
      <c r="B1489" t="s">
        <v>3998</v>
      </c>
      <c r="C1489" s="1">
        <v>42074</v>
      </c>
      <c r="D1489" s="1">
        <v>42196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3998</v>
      </c>
      <c r="C1490" s="1">
        <v>42074</v>
      </c>
      <c r="D1490" s="1">
        <v>42196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4005</v>
      </c>
      <c r="C1491" t="s">
        <v>11245</v>
      </c>
      <c r="D1491" s="1">
        <v>41802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4008</v>
      </c>
      <c r="C1492" t="s">
        <v>11246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4009</v>
      </c>
      <c r="C1493" t="s">
        <v>11083</v>
      </c>
      <c r="D1493" t="s">
        <v>11164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">
      <c r="A1494">
        <v>1493</v>
      </c>
      <c r="B1494" t="s">
        <v>4009</v>
      </c>
      <c r="C1494" t="s">
        <v>11083</v>
      </c>
      <c r="D1494" t="s">
        <v>11164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4014</v>
      </c>
      <c r="C1495" t="s">
        <v>11247</v>
      </c>
      <c r="D1495" s="1">
        <v>42805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">
      <c r="A1496">
        <v>1495</v>
      </c>
      <c r="B1496" t="s">
        <v>4017</v>
      </c>
      <c r="C1496" t="s">
        <v>11248</v>
      </c>
      <c r="D1496" t="s">
        <v>11051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">
      <c r="A1497">
        <v>1496</v>
      </c>
      <c r="B1497" t="s">
        <v>4018</v>
      </c>
      <c r="C1497" s="1">
        <v>42834</v>
      </c>
      <c r="D1497" s="1">
        <v>4295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">
      <c r="A1498">
        <v>1497</v>
      </c>
      <c r="B1498" t="s">
        <v>4018</v>
      </c>
      <c r="C1498" s="1">
        <v>42834</v>
      </c>
      <c r="D1498" s="1">
        <v>4295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">
      <c r="A1499">
        <v>1498</v>
      </c>
      <c r="B1499" t="s">
        <v>4018</v>
      </c>
      <c r="C1499" s="1">
        <v>42834</v>
      </c>
      <c r="D1499" s="1">
        <v>4295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>
        <v>1499</v>
      </c>
      <c r="B1500" t="s">
        <v>4024</v>
      </c>
      <c r="C1500" t="s">
        <v>11249</v>
      </c>
      <c r="D1500" t="s">
        <v>11071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">
      <c r="A1501">
        <v>1500</v>
      </c>
      <c r="B1501" t="s">
        <v>4025</v>
      </c>
      <c r="C1501" s="1">
        <v>43080</v>
      </c>
      <c r="D1501" t="s">
        <v>11270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">
      <c r="A1502">
        <v>1501</v>
      </c>
      <c r="B1502" t="s">
        <v>4025</v>
      </c>
      <c r="C1502" s="1">
        <v>43080</v>
      </c>
      <c r="D1502" t="s">
        <v>11270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">
      <c r="A1503">
        <v>1502</v>
      </c>
      <c r="B1503" t="s">
        <v>4025</v>
      </c>
      <c r="C1503" s="1">
        <v>43080</v>
      </c>
      <c r="D1503" t="s">
        <v>11270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4028</v>
      </c>
      <c r="C1504" t="s">
        <v>11183</v>
      </c>
      <c r="D1504" s="1">
        <v>42381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>
        <v>1504</v>
      </c>
      <c r="B1505" t="s">
        <v>4028</v>
      </c>
      <c r="C1505" t="s">
        <v>11183</v>
      </c>
      <c r="D1505" s="1">
        <v>42381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4031</v>
      </c>
      <c r="C1506" s="1">
        <v>42012</v>
      </c>
      <c r="D1506" s="1">
        <v>4219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4031</v>
      </c>
      <c r="C1507" s="1">
        <v>42012</v>
      </c>
      <c r="D1507" s="1">
        <v>4219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">
      <c r="A1508">
        <v>1507</v>
      </c>
      <c r="B1508" t="s">
        <v>4036</v>
      </c>
      <c r="C1508" t="s">
        <v>11046</v>
      </c>
      <c r="D1508" t="s">
        <v>11302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4039</v>
      </c>
      <c r="C1509" t="s">
        <v>10972</v>
      </c>
      <c r="D1509" t="s">
        <v>11377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4042</v>
      </c>
      <c r="C1510" s="1">
        <v>43020</v>
      </c>
      <c r="D1510" s="1">
        <v>43020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</row>
    <row r="1511" spans="1:21" x14ac:dyDescent="0.3">
      <c r="A1511">
        <v>1510</v>
      </c>
      <c r="B1511" t="s">
        <v>4045</v>
      </c>
      <c r="C1511" s="1">
        <v>43078</v>
      </c>
      <c r="D1511" t="s">
        <v>11052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4046</v>
      </c>
      <c r="C1512" t="s">
        <v>11003</v>
      </c>
      <c r="D1512" s="1">
        <v>42742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">
      <c r="A1513">
        <v>1512</v>
      </c>
      <c r="B1513" t="s">
        <v>4046</v>
      </c>
      <c r="C1513" t="s">
        <v>11003</v>
      </c>
      <c r="D1513" s="1">
        <v>42742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">
      <c r="A1514">
        <v>1513</v>
      </c>
      <c r="B1514" t="s">
        <v>4048</v>
      </c>
      <c r="C1514" t="s">
        <v>11093</v>
      </c>
      <c r="D1514" t="s">
        <v>11573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">
      <c r="A1515">
        <v>1514</v>
      </c>
      <c r="B1515" t="s">
        <v>4048</v>
      </c>
      <c r="C1515" t="s">
        <v>11093</v>
      </c>
      <c r="D1515" t="s">
        <v>11573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4048</v>
      </c>
      <c r="C1516" t="s">
        <v>11093</v>
      </c>
      <c r="D1516" t="s">
        <v>11573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4049</v>
      </c>
      <c r="C1517" s="1">
        <v>43051</v>
      </c>
      <c r="D1517" t="s">
        <v>11004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">
      <c r="A1518">
        <v>1517</v>
      </c>
      <c r="B1518" t="s">
        <v>4052</v>
      </c>
      <c r="C1518" s="1">
        <v>43020</v>
      </c>
      <c r="D1518" t="s">
        <v>11444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">
      <c r="A1519">
        <v>1518</v>
      </c>
      <c r="B1519" t="s">
        <v>4054</v>
      </c>
      <c r="C1519" s="1">
        <v>41700</v>
      </c>
      <c r="D1519" s="1">
        <v>41792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">
      <c r="A1520">
        <v>1519</v>
      </c>
      <c r="B1520" t="s">
        <v>4054</v>
      </c>
      <c r="C1520" s="1">
        <v>41700</v>
      </c>
      <c r="D1520" s="1">
        <v>41792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4057</v>
      </c>
      <c r="C1521" s="1">
        <v>43041</v>
      </c>
      <c r="D1521" t="s">
        <v>11735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>
        <v>1521</v>
      </c>
      <c r="B1522" t="s">
        <v>4058</v>
      </c>
      <c r="C1522" t="s">
        <v>11250</v>
      </c>
      <c r="D1522" t="s">
        <v>10994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>
        <v>1522</v>
      </c>
      <c r="B1523" t="s">
        <v>4063</v>
      </c>
      <c r="C1523" s="1">
        <v>42167</v>
      </c>
      <c r="D1523" s="1">
        <v>42320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>
        <v>1523</v>
      </c>
      <c r="B1524" t="s">
        <v>4063</v>
      </c>
      <c r="C1524" s="1">
        <v>42167</v>
      </c>
      <c r="D1524" s="1">
        <v>42320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>
        <v>1524</v>
      </c>
      <c r="B1525" t="s">
        <v>4063</v>
      </c>
      <c r="C1525" s="1">
        <v>42167</v>
      </c>
      <c r="D1525" s="1">
        <v>42320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>
        <v>1525</v>
      </c>
      <c r="B1526" t="s">
        <v>4063</v>
      </c>
      <c r="C1526" s="1">
        <v>42167</v>
      </c>
      <c r="D1526" s="1">
        <v>42320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>
        <v>1526</v>
      </c>
      <c r="B1527" t="s">
        <v>4063</v>
      </c>
      <c r="C1527" s="1">
        <v>42167</v>
      </c>
      <c r="D1527" s="1">
        <v>42320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">
      <c r="A1528">
        <v>1527</v>
      </c>
      <c r="B1528" t="s">
        <v>4068</v>
      </c>
      <c r="C1528" t="s">
        <v>11192</v>
      </c>
      <c r="D1528" t="s">
        <v>11720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">
      <c r="A1529">
        <v>1528</v>
      </c>
      <c r="B1529" t="s">
        <v>4068</v>
      </c>
      <c r="C1529" t="s">
        <v>11192</v>
      </c>
      <c r="D1529" t="s">
        <v>11720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">
      <c r="A1530">
        <v>1529</v>
      </c>
      <c r="B1530" t="s">
        <v>4074</v>
      </c>
      <c r="C1530" s="1">
        <v>42196</v>
      </c>
      <c r="D1530" s="1">
        <v>4228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">
      <c r="A1531">
        <v>1530</v>
      </c>
      <c r="B1531" t="s">
        <v>4074</v>
      </c>
      <c r="C1531" s="1">
        <v>42196</v>
      </c>
      <c r="D1531" s="1">
        <v>4228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</row>
    <row r="1532" spans="1:21" x14ac:dyDescent="0.3">
      <c r="A1532">
        <v>1531</v>
      </c>
      <c r="B1532" t="s">
        <v>4079</v>
      </c>
      <c r="C1532" t="s">
        <v>11251</v>
      </c>
      <c r="D1532" t="s">
        <v>11589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>
        <v>1532</v>
      </c>
      <c r="B1533" t="s">
        <v>4082</v>
      </c>
      <c r="C1533" t="s">
        <v>11252</v>
      </c>
      <c r="D1533" s="1">
        <v>42864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>
        <v>1533</v>
      </c>
      <c r="B1534" t="s">
        <v>4082</v>
      </c>
      <c r="C1534" t="s">
        <v>11252</v>
      </c>
      <c r="D1534" s="1">
        <v>42864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4086</v>
      </c>
      <c r="C1535" s="1">
        <v>42472</v>
      </c>
      <c r="D1535" s="1">
        <v>42594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4089</v>
      </c>
      <c r="C1536" s="1">
        <v>43010</v>
      </c>
      <c r="D1536" t="s">
        <v>11735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">
      <c r="A1537">
        <v>1536</v>
      </c>
      <c r="B1537" t="s">
        <v>4093</v>
      </c>
      <c r="C1537" t="s">
        <v>11253</v>
      </c>
      <c r="D1537" s="1">
        <v>42411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">
      <c r="A1538">
        <v>1537</v>
      </c>
      <c r="B1538" t="s">
        <v>4093</v>
      </c>
      <c r="C1538" t="s">
        <v>11253</v>
      </c>
      <c r="D1538" s="1">
        <v>42411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">
      <c r="A1539">
        <v>1538</v>
      </c>
      <c r="B1539" t="s">
        <v>4101</v>
      </c>
      <c r="C1539" t="s">
        <v>11052</v>
      </c>
      <c r="D1539" t="s">
        <v>1136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">
      <c r="A1540">
        <v>1539</v>
      </c>
      <c r="B1540" t="s">
        <v>4101</v>
      </c>
      <c r="C1540" t="s">
        <v>11052</v>
      </c>
      <c r="D1540" t="s">
        <v>1136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">
      <c r="A1541">
        <v>1540</v>
      </c>
      <c r="B1541" t="s">
        <v>4101</v>
      </c>
      <c r="C1541" t="s">
        <v>11052</v>
      </c>
      <c r="D1541" t="s">
        <v>1136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">
      <c r="A1542">
        <v>1541</v>
      </c>
      <c r="B1542" t="s">
        <v>4101</v>
      </c>
      <c r="C1542" t="s">
        <v>11052</v>
      </c>
      <c r="D1542" t="s">
        <v>1136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">
      <c r="A1543">
        <v>1542</v>
      </c>
      <c r="B1543" t="s">
        <v>4105</v>
      </c>
      <c r="C1543" s="1">
        <v>41946</v>
      </c>
      <c r="D1543" t="s">
        <v>11481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">
      <c r="A1544">
        <v>1543</v>
      </c>
      <c r="B1544" t="s">
        <v>4105</v>
      </c>
      <c r="C1544" s="1">
        <v>41946</v>
      </c>
      <c r="D1544" t="s">
        <v>11481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>
        <v>1544</v>
      </c>
      <c r="B1545" t="s">
        <v>4107</v>
      </c>
      <c r="C1545" s="1">
        <v>41731</v>
      </c>
      <c r="D1545" s="1">
        <v>41853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4107</v>
      </c>
      <c r="C1546" s="1">
        <v>41731</v>
      </c>
      <c r="D1546" s="1">
        <v>41853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4110</v>
      </c>
      <c r="C1547" t="s">
        <v>11254</v>
      </c>
      <c r="D1547" s="1">
        <v>42095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">
      <c r="A1548">
        <v>1547</v>
      </c>
      <c r="B1548" t="s">
        <v>4112</v>
      </c>
      <c r="C1548" t="s">
        <v>11255</v>
      </c>
      <c r="D1548" t="s">
        <v>11039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">
      <c r="A1549">
        <v>1548</v>
      </c>
      <c r="B1549" t="s">
        <v>4112</v>
      </c>
      <c r="C1549" t="s">
        <v>11255</v>
      </c>
      <c r="D1549" t="s">
        <v>11039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">
      <c r="A1550">
        <v>1549</v>
      </c>
      <c r="B1550" t="s">
        <v>4112</v>
      </c>
      <c r="C1550" t="s">
        <v>11255</v>
      </c>
      <c r="D1550" t="s">
        <v>11039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">
      <c r="A1551">
        <v>1550</v>
      </c>
      <c r="B1551" t="s">
        <v>4115</v>
      </c>
      <c r="C1551" s="1">
        <v>41797</v>
      </c>
      <c r="D1551" s="1">
        <v>4185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>
        <v>1551</v>
      </c>
      <c r="B1552" t="s">
        <v>4116</v>
      </c>
      <c r="C1552" t="s">
        <v>10969</v>
      </c>
      <c r="D1552" t="s">
        <v>11270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">
      <c r="A1553">
        <v>1552</v>
      </c>
      <c r="B1553" t="s">
        <v>4119</v>
      </c>
      <c r="C1553" t="s">
        <v>10962</v>
      </c>
      <c r="D1553" t="s">
        <v>11736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4122</v>
      </c>
      <c r="C1554" s="1">
        <v>41703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">
      <c r="A1555">
        <v>1554</v>
      </c>
      <c r="B1555" t="s">
        <v>4126</v>
      </c>
      <c r="C1555" t="s">
        <v>11256</v>
      </c>
      <c r="D1555" t="s">
        <v>11078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">
      <c r="A1556">
        <v>1555</v>
      </c>
      <c r="B1556" t="s">
        <v>4129</v>
      </c>
      <c r="C1556" s="1">
        <v>42157</v>
      </c>
      <c r="D1556" t="s">
        <v>11707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4133</v>
      </c>
      <c r="C1557" s="1">
        <v>42834</v>
      </c>
      <c r="D1557" s="1">
        <v>4295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4136</v>
      </c>
      <c r="C1558" s="1">
        <v>42618</v>
      </c>
      <c r="D1558" t="s">
        <v>11339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4136</v>
      </c>
      <c r="C1559" s="1">
        <v>42618</v>
      </c>
      <c r="D1559" t="s">
        <v>11339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</row>
    <row r="1560" spans="1:21" x14ac:dyDescent="0.3">
      <c r="A1560">
        <v>1559</v>
      </c>
      <c r="B1560" t="s">
        <v>4142</v>
      </c>
      <c r="C1560" t="s">
        <v>11069</v>
      </c>
      <c r="D1560" t="s">
        <v>11737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">
      <c r="A1561">
        <v>1560</v>
      </c>
      <c r="B1561" t="s">
        <v>4143</v>
      </c>
      <c r="C1561" s="1">
        <v>42617</v>
      </c>
      <c r="D1561" t="s">
        <v>11665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>
        <v>1561</v>
      </c>
      <c r="B1562" t="s">
        <v>4146</v>
      </c>
      <c r="C1562" s="1">
        <v>41733</v>
      </c>
      <c r="D1562" s="1">
        <v>41886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4149</v>
      </c>
      <c r="C1563" s="1">
        <v>42864</v>
      </c>
      <c r="D1563" s="1">
        <v>42895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</row>
    <row r="1564" spans="1:21" x14ac:dyDescent="0.3">
      <c r="A1564">
        <v>1563</v>
      </c>
      <c r="B1564" t="s">
        <v>4150</v>
      </c>
      <c r="C1564" t="s">
        <v>11042</v>
      </c>
      <c r="D1564" t="s">
        <v>11042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">
      <c r="A1565">
        <v>1564</v>
      </c>
      <c r="B1565" t="s">
        <v>4153</v>
      </c>
      <c r="C1565" s="1">
        <v>42258</v>
      </c>
      <c r="D1565" s="1">
        <v>42258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4156</v>
      </c>
      <c r="C1566" s="1">
        <v>41732</v>
      </c>
      <c r="D1566" s="1">
        <v>4173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4159</v>
      </c>
      <c r="C1567" t="s">
        <v>11257</v>
      </c>
      <c r="D1567" t="s">
        <v>1173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">
      <c r="A1568">
        <v>1567</v>
      </c>
      <c r="B1568" t="s">
        <v>4160</v>
      </c>
      <c r="C1568" t="s">
        <v>11094</v>
      </c>
      <c r="D1568" t="s">
        <v>11345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">
      <c r="A1569">
        <v>1568</v>
      </c>
      <c r="B1569" t="s">
        <v>4160</v>
      </c>
      <c r="C1569" t="s">
        <v>11094</v>
      </c>
      <c r="D1569" t="s">
        <v>11345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">
      <c r="A1570">
        <v>1569</v>
      </c>
      <c r="B1570" t="s">
        <v>4168</v>
      </c>
      <c r="C1570" s="1">
        <v>43045</v>
      </c>
      <c r="D1570" s="1">
        <v>43045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">
      <c r="A1571">
        <v>1570</v>
      </c>
      <c r="B1571" t="s">
        <v>4169</v>
      </c>
      <c r="C1571" t="s">
        <v>11070</v>
      </c>
      <c r="D1571" t="s">
        <v>1114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">
      <c r="A1572">
        <v>1571</v>
      </c>
      <c r="B1572" t="s">
        <v>4172</v>
      </c>
      <c r="C1572" t="s">
        <v>11258</v>
      </c>
      <c r="D1572" t="s">
        <v>11320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4172</v>
      </c>
      <c r="C1573" t="s">
        <v>11258</v>
      </c>
      <c r="D1573" t="s">
        <v>11320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4172</v>
      </c>
      <c r="C1574" t="s">
        <v>11258</v>
      </c>
      <c r="D1574" t="s">
        <v>11320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">
      <c r="A1575">
        <v>1574</v>
      </c>
      <c r="B1575" t="s">
        <v>4172</v>
      </c>
      <c r="C1575" t="s">
        <v>11258</v>
      </c>
      <c r="D1575" t="s">
        <v>11320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">
      <c r="A1576">
        <v>1575</v>
      </c>
      <c r="B1576" t="s">
        <v>4177</v>
      </c>
      <c r="C1576" t="s">
        <v>11259</v>
      </c>
      <c r="D1576" t="s">
        <v>11739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">
      <c r="A1577">
        <v>1576</v>
      </c>
      <c r="B1577" t="s">
        <v>4177</v>
      </c>
      <c r="C1577" t="s">
        <v>11259</v>
      </c>
      <c r="D1577" t="s">
        <v>11739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>
        <v>1577</v>
      </c>
      <c r="B1578" t="s">
        <v>4183</v>
      </c>
      <c r="C1578" t="s">
        <v>11058</v>
      </c>
      <c r="D1578" t="s">
        <v>11708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>
        <v>1578</v>
      </c>
      <c r="B1579" t="s">
        <v>4186</v>
      </c>
      <c r="C1579" t="s">
        <v>11220</v>
      </c>
      <c r="D1579" t="s">
        <v>11569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">
      <c r="A1580">
        <v>1579</v>
      </c>
      <c r="B1580" t="s">
        <v>4189</v>
      </c>
      <c r="C1580" t="s">
        <v>11260</v>
      </c>
      <c r="D1580" s="1">
        <v>42372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">
      <c r="A1581">
        <v>1580</v>
      </c>
      <c r="B1581" t="s">
        <v>4192</v>
      </c>
      <c r="C1581" s="1">
        <v>42255</v>
      </c>
      <c r="D1581" s="1">
        <v>42346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">
      <c r="A1582">
        <v>1581</v>
      </c>
      <c r="B1582" t="s">
        <v>4192</v>
      </c>
      <c r="C1582" s="1">
        <v>42255</v>
      </c>
      <c r="D1582" s="1">
        <v>42346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">
      <c r="A1583">
        <v>1582</v>
      </c>
      <c r="B1583" t="s">
        <v>4192</v>
      </c>
      <c r="C1583" s="1">
        <v>42255</v>
      </c>
      <c r="D1583" s="1">
        <v>42346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">
      <c r="A1584">
        <v>1583</v>
      </c>
      <c r="B1584" t="s">
        <v>4192</v>
      </c>
      <c r="C1584" s="1">
        <v>42255</v>
      </c>
      <c r="D1584" s="1">
        <v>42346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4192</v>
      </c>
      <c r="C1585" s="1">
        <v>42255</v>
      </c>
      <c r="D1585" s="1">
        <v>42346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">
      <c r="A1586">
        <v>1585</v>
      </c>
      <c r="B1586" t="s">
        <v>4192</v>
      </c>
      <c r="C1586" s="1">
        <v>42255</v>
      </c>
      <c r="D1586" s="1">
        <v>42346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4192</v>
      </c>
      <c r="C1587" s="1">
        <v>42255</v>
      </c>
      <c r="D1587" s="1">
        <v>42346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">
      <c r="A1588">
        <v>1587</v>
      </c>
      <c r="B1588" t="s">
        <v>4192</v>
      </c>
      <c r="C1588" s="1">
        <v>42255</v>
      </c>
      <c r="D1588" s="1">
        <v>42346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4192</v>
      </c>
      <c r="C1589" s="1">
        <v>42255</v>
      </c>
      <c r="D1589" s="1">
        <v>42346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4192</v>
      </c>
      <c r="C1590" s="1">
        <v>42255</v>
      </c>
      <c r="D1590" s="1">
        <v>42346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</row>
    <row r="1591" spans="1:21" x14ac:dyDescent="0.3">
      <c r="A1591">
        <v>1590</v>
      </c>
      <c r="B1591" t="s">
        <v>4197</v>
      </c>
      <c r="C1591" s="1">
        <v>42709</v>
      </c>
      <c r="D1591" t="s">
        <v>11222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">
      <c r="A1592">
        <v>1591</v>
      </c>
      <c r="B1592" t="s">
        <v>4200</v>
      </c>
      <c r="C1592" t="s">
        <v>11050</v>
      </c>
      <c r="D1592" t="s">
        <v>11228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">
      <c r="A1593">
        <v>1592</v>
      </c>
      <c r="B1593" t="s">
        <v>4200</v>
      </c>
      <c r="C1593" t="s">
        <v>11050</v>
      </c>
      <c r="D1593" t="s">
        <v>11228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">
      <c r="A1594">
        <v>1593</v>
      </c>
      <c r="B1594" t="s">
        <v>4206</v>
      </c>
      <c r="C1594" t="s">
        <v>11261</v>
      </c>
      <c r="D1594" t="s">
        <v>11298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">
      <c r="A1595">
        <v>1594</v>
      </c>
      <c r="B1595" t="s">
        <v>4211</v>
      </c>
      <c r="C1595" t="s">
        <v>11262</v>
      </c>
      <c r="D1595" t="s">
        <v>11262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4214</v>
      </c>
      <c r="C1596" t="s">
        <v>11263</v>
      </c>
      <c r="D1596" t="s">
        <v>11603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4219</v>
      </c>
      <c r="C1597" s="1">
        <v>42952</v>
      </c>
      <c r="D1597" s="1">
        <v>43074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">
      <c r="A1598">
        <v>1597</v>
      </c>
      <c r="B1598" t="s">
        <v>4220</v>
      </c>
      <c r="C1598" t="s">
        <v>11256</v>
      </c>
      <c r="D1598" t="s">
        <v>11729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">
      <c r="A1599">
        <v>1598</v>
      </c>
      <c r="B1599" t="s">
        <v>4221</v>
      </c>
      <c r="C1599" t="s">
        <v>11019</v>
      </c>
      <c r="D1599" t="s">
        <v>1130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">
      <c r="A1600">
        <v>1599</v>
      </c>
      <c r="B1600" t="s">
        <v>4221</v>
      </c>
      <c r="C1600" t="s">
        <v>11019</v>
      </c>
      <c r="D1600" t="s">
        <v>1130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4221</v>
      </c>
      <c r="C1601" t="s">
        <v>11019</v>
      </c>
      <c r="D1601" t="s">
        <v>1130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">
      <c r="A1602">
        <v>1601</v>
      </c>
      <c r="B1602" t="s">
        <v>4221</v>
      </c>
      <c r="C1602" t="s">
        <v>11019</v>
      </c>
      <c r="D1602" t="s">
        <v>1130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">
      <c r="A1603">
        <v>1602</v>
      </c>
      <c r="B1603" t="s">
        <v>4227</v>
      </c>
      <c r="C1603" s="1">
        <v>42587</v>
      </c>
      <c r="D1603" t="s">
        <v>11740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">
      <c r="A1604">
        <v>1603</v>
      </c>
      <c r="B1604" t="s">
        <v>4230</v>
      </c>
      <c r="C1604" s="1">
        <v>42686</v>
      </c>
      <c r="D1604" t="s">
        <v>11500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">
      <c r="A1605">
        <v>1604</v>
      </c>
      <c r="B1605" t="s">
        <v>4233</v>
      </c>
      <c r="C1605" t="s">
        <v>11149</v>
      </c>
      <c r="D1605" s="1">
        <v>42837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">
      <c r="A1606">
        <v>1605</v>
      </c>
      <c r="B1606" t="s">
        <v>4236</v>
      </c>
      <c r="C1606" t="s">
        <v>11228</v>
      </c>
      <c r="D1606" t="s">
        <v>11201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">
      <c r="A1607">
        <v>1606</v>
      </c>
      <c r="B1607" t="s">
        <v>4236</v>
      </c>
      <c r="C1607" t="s">
        <v>11228</v>
      </c>
      <c r="D1607" t="s">
        <v>11201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">
      <c r="A1608">
        <v>1607</v>
      </c>
      <c r="B1608" t="s">
        <v>4236</v>
      </c>
      <c r="C1608" t="s">
        <v>11228</v>
      </c>
      <c r="D1608" t="s">
        <v>11201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">
      <c r="A1609">
        <v>1608</v>
      </c>
      <c r="B1609" t="s">
        <v>4236</v>
      </c>
      <c r="C1609" t="s">
        <v>11228</v>
      </c>
      <c r="D1609" t="s">
        <v>11201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">
      <c r="A1610">
        <v>1609</v>
      </c>
      <c r="B1610" t="s">
        <v>4236</v>
      </c>
      <c r="C1610" t="s">
        <v>11228</v>
      </c>
      <c r="D1610" t="s">
        <v>11201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</row>
    <row r="1611" spans="1:21" x14ac:dyDescent="0.3">
      <c r="A1611">
        <v>1610</v>
      </c>
      <c r="B1611" t="s">
        <v>4236</v>
      </c>
      <c r="C1611" t="s">
        <v>11228</v>
      </c>
      <c r="D1611" t="s">
        <v>11201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">
      <c r="A1612">
        <v>1611</v>
      </c>
      <c r="B1612" t="s">
        <v>4243</v>
      </c>
      <c r="C1612" t="s">
        <v>11264</v>
      </c>
      <c r="D1612" t="s">
        <v>11551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">
      <c r="A1613">
        <v>1612</v>
      </c>
      <c r="B1613" t="s">
        <v>4243</v>
      </c>
      <c r="C1613" t="s">
        <v>11264</v>
      </c>
      <c r="D1613" t="s">
        <v>11551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">
      <c r="A1614">
        <v>1613</v>
      </c>
      <c r="B1614" t="s">
        <v>4243</v>
      </c>
      <c r="C1614" t="s">
        <v>11264</v>
      </c>
      <c r="D1614" t="s">
        <v>11551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4248</v>
      </c>
      <c r="C1615" t="s">
        <v>11072</v>
      </c>
      <c r="D1615" t="s">
        <v>10979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4249</v>
      </c>
      <c r="C1616" t="s">
        <v>11265</v>
      </c>
      <c r="D1616" t="s">
        <v>11359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4252</v>
      </c>
      <c r="C1617" s="1">
        <v>42285</v>
      </c>
      <c r="D1617" t="s">
        <v>1140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4252</v>
      </c>
      <c r="C1618" s="1">
        <v>42285</v>
      </c>
      <c r="D1618" t="s">
        <v>1140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4252</v>
      </c>
      <c r="C1619" s="1">
        <v>42285</v>
      </c>
      <c r="D1619" t="s">
        <v>1140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4255</v>
      </c>
      <c r="C1620" s="1">
        <v>42652</v>
      </c>
      <c r="D1620" t="s">
        <v>11403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4255</v>
      </c>
      <c r="C1621" s="1">
        <v>42652</v>
      </c>
      <c r="D1621" t="s">
        <v>11403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4260</v>
      </c>
      <c r="C1622" s="1">
        <v>42954</v>
      </c>
      <c r="D1622" t="s">
        <v>11336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4260</v>
      </c>
      <c r="C1623" s="1">
        <v>42954</v>
      </c>
      <c r="D1623" t="s">
        <v>11336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4260</v>
      </c>
      <c r="C1624" s="1">
        <v>42954</v>
      </c>
      <c r="D1624" t="s">
        <v>11336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">
      <c r="A1625">
        <v>1624</v>
      </c>
      <c r="B1625" t="s">
        <v>4260</v>
      </c>
      <c r="C1625" s="1">
        <v>42954</v>
      </c>
      <c r="D1625" t="s">
        <v>11336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4268</v>
      </c>
      <c r="C1626" t="s">
        <v>11266</v>
      </c>
      <c r="D1626" t="s">
        <v>11006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">
      <c r="A1627">
        <v>1626</v>
      </c>
      <c r="B1627" t="s">
        <v>4268</v>
      </c>
      <c r="C1627" t="s">
        <v>11266</v>
      </c>
      <c r="D1627" t="s">
        <v>11006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4272</v>
      </c>
      <c r="C1628" t="s">
        <v>11267</v>
      </c>
      <c r="D1628" t="s">
        <v>10948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">
      <c r="A1629">
        <v>1628</v>
      </c>
      <c r="B1629" t="s">
        <v>4273</v>
      </c>
      <c r="C1629" t="s">
        <v>11241</v>
      </c>
      <c r="D1629" t="s">
        <v>11702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</row>
    <row r="1630" spans="1:21" x14ac:dyDescent="0.3">
      <c r="A1630">
        <v>1629</v>
      </c>
      <c r="B1630" t="s">
        <v>4277</v>
      </c>
      <c r="C1630" t="s">
        <v>11268</v>
      </c>
      <c r="D1630" t="s">
        <v>11322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">
      <c r="A1631">
        <v>1630</v>
      </c>
      <c r="B1631" t="s">
        <v>4277</v>
      </c>
      <c r="C1631" t="s">
        <v>11268</v>
      </c>
      <c r="D1631" t="s">
        <v>11322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">
      <c r="A1632">
        <v>1631</v>
      </c>
      <c r="B1632" t="s">
        <v>4280</v>
      </c>
      <c r="C1632" s="1">
        <v>42587</v>
      </c>
      <c r="D1632" s="1">
        <v>42587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">
      <c r="A1633">
        <v>1632</v>
      </c>
      <c r="B1633" t="s">
        <v>4280</v>
      </c>
      <c r="C1633" s="1">
        <v>42587</v>
      </c>
      <c r="D1633" s="1">
        <v>42587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">
      <c r="A1634">
        <v>1633</v>
      </c>
      <c r="B1634" t="s">
        <v>4280</v>
      </c>
      <c r="C1634" s="1">
        <v>42587</v>
      </c>
      <c r="D1634" s="1">
        <v>42587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4280</v>
      </c>
      <c r="C1635" s="1">
        <v>42587</v>
      </c>
      <c r="D1635" s="1">
        <v>42587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</row>
    <row r="1636" spans="1:21" x14ac:dyDescent="0.3">
      <c r="A1636">
        <v>1635</v>
      </c>
      <c r="B1636" t="s">
        <v>4280</v>
      </c>
      <c r="C1636" s="1">
        <v>42587</v>
      </c>
      <c r="D1636" s="1">
        <v>42587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">
      <c r="A1637">
        <v>1636</v>
      </c>
      <c r="B1637" t="s">
        <v>4283</v>
      </c>
      <c r="C1637" t="s">
        <v>10968</v>
      </c>
      <c r="D1637" s="1">
        <v>41682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4283</v>
      </c>
      <c r="C1638" t="s">
        <v>10968</v>
      </c>
      <c r="D1638" s="1">
        <v>41682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4283</v>
      </c>
      <c r="C1639" t="s">
        <v>10968</v>
      </c>
      <c r="D1639" s="1">
        <v>41682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">
      <c r="A1640">
        <v>1639</v>
      </c>
      <c r="B1640" t="s">
        <v>4289</v>
      </c>
      <c r="C1640" t="s">
        <v>11210</v>
      </c>
      <c r="D1640" s="1">
        <v>42375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4289</v>
      </c>
      <c r="C1641" t="s">
        <v>11210</v>
      </c>
      <c r="D1641" s="1">
        <v>42375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4289</v>
      </c>
      <c r="C1642" t="s">
        <v>11210</v>
      </c>
      <c r="D1642" s="1">
        <v>42375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4289</v>
      </c>
      <c r="C1643" t="s">
        <v>11210</v>
      </c>
      <c r="D1643" s="1">
        <v>42375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4294</v>
      </c>
      <c r="C1644" t="s">
        <v>11245</v>
      </c>
      <c r="D1644" s="1">
        <v>41741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">
      <c r="A1645">
        <v>1644</v>
      </c>
      <c r="B1645" t="s">
        <v>4298</v>
      </c>
      <c r="C1645" t="s">
        <v>11257</v>
      </c>
      <c r="D1645" t="s">
        <v>11135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">
      <c r="A1646">
        <v>1645</v>
      </c>
      <c r="B1646" t="s">
        <v>4298</v>
      </c>
      <c r="C1646" t="s">
        <v>11257</v>
      </c>
      <c r="D1646" t="s">
        <v>11135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">
      <c r="A1647">
        <v>1646</v>
      </c>
      <c r="B1647" t="s">
        <v>4298</v>
      </c>
      <c r="C1647" t="s">
        <v>11257</v>
      </c>
      <c r="D1647" t="s">
        <v>11135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4303</v>
      </c>
      <c r="C1648" s="1">
        <v>42015</v>
      </c>
      <c r="D1648" s="1">
        <v>42074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>
        <v>1648</v>
      </c>
      <c r="B1649" t="s">
        <v>4303</v>
      </c>
      <c r="C1649" s="1">
        <v>42015</v>
      </c>
      <c r="D1649" s="1">
        <v>42074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">
      <c r="A1650">
        <v>1649</v>
      </c>
      <c r="B1650" t="s">
        <v>4306</v>
      </c>
      <c r="C1650" t="s">
        <v>11017</v>
      </c>
      <c r="D1650" t="s">
        <v>11741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">
      <c r="A1651">
        <v>1650</v>
      </c>
      <c r="B1651" t="s">
        <v>4306</v>
      </c>
      <c r="C1651" t="s">
        <v>11017</v>
      </c>
      <c r="D1651" t="s">
        <v>11741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">
      <c r="A1652">
        <v>1651</v>
      </c>
      <c r="B1652" t="s">
        <v>4311</v>
      </c>
      <c r="C1652" t="s">
        <v>11269</v>
      </c>
      <c r="D1652" t="s">
        <v>11269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4311</v>
      </c>
      <c r="C1653" t="s">
        <v>11269</v>
      </c>
      <c r="D1653" t="s">
        <v>11269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4318</v>
      </c>
      <c r="C1654" t="s">
        <v>11270</v>
      </c>
      <c r="D1654" t="s">
        <v>1130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4318</v>
      </c>
      <c r="C1655" t="s">
        <v>11270</v>
      </c>
      <c r="D1655" t="s">
        <v>1130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">
      <c r="A1656">
        <v>1655</v>
      </c>
      <c r="B1656" t="s">
        <v>4318</v>
      </c>
      <c r="C1656" t="s">
        <v>11270</v>
      </c>
      <c r="D1656" t="s">
        <v>1130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">
      <c r="A1657">
        <v>1656</v>
      </c>
      <c r="B1657" t="s">
        <v>4318</v>
      </c>
      <c r="C1657" t="s">
        <v>11270</v>
      </c>
      <c r="D1657" t="s">
        <v>1130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">
      <c r="A1658">
        <v>1657</v>
      </c>
      <c r="B1658" t="s">
        <v>4318</v>
      </c>
      <c r="C1658" t="s">
        <v>11270</v>
      </c>
      <c r="D1658" t="s">
        <v>1130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">
      <c r="A1659">
        <v>1658</v>
      </c>
      <c r="B1659" t="s">
        <v>4325</v>
      </c>
      <c r="C1659" s="1">
        <v>41978</v>
      </c>
      <c r="D1659" t="s">
        <v>11701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">
      <c r="A1660">
        <v>1659</v>
      </c>
      <c r="B1660" t="s">
        <v>4326</v>
      </c>
      <c r="C1660" t="s">
        <v>11053</v>
      </c>
      <c r="D1660" t="s">
        <v>1143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">
      <c r="A1661">
        <v>1660</v>
      </c>
      <c r="B1661" t="s">
        <v>4331</v>
      </c>
      <c r="C1661" t="s">
        <v>11247</v>
      </c>
      <c r="D1661" s="1">
        <v>42897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">
      <c r="A1662">
        <v>1661</v>
      </c>
      <c r="B1662" t="s">
        <v>4331</v>
      </c>
      <c r="C1662" t="s">
        <v>11247</v>
      </c>
      <c r="D1662" s="1">
        <v>42897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">
      <c r="A1663">
        <v>1662</v>
      </c>
      <c r="B1663" t="s">
        <v>4334</v>
      </c>
      <c r="C1663" t="s">
        <v>11246</v>
      </c>
      <c r="D1663" s="1">
        <v>4289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">
      <c r="A1664">
        <v>1663</v>
      </c>
      <c r="B1664" t="s">
        <v>4334</v>
      </c>
      <c r="C1664" t="s">
        <v>11246</v>
      </c>
      <c r="D1664" s="1">
        <v>4289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4337</v>
      </c>
      <c r="C1665" t="s">
        <v>11183</v>
      </c>
      <c r="D1665" t="s">
        <v>11238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">
      <c r="A1666">
        <v>1665</v>
      </c>
      <c r="B1666" t="s">
        <v>4337</v>
      </c>
      <c r="C1666" t="s">
        <v>11183</v>
      </c>
      <c r="D1666" t="s">
        <v>11238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">
      <c r="A1667">
        <v>1666</v>
      </c>
      <c r="B1667" t="s">
        <v>4337</v>
      </c>
      <c r="C1667" t="s">
        <v>11183</v>
      </c>
      <c r="D1667" t="s">
        <v>11238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">
      <c r="A1668">
        <v>1667</v>
      </c>
      <c r="B1668" t="s">
        <v>4337</v>
      </c>
      <c r="C1668" t="s">
        <v>11183</v>
      </c>
      <c r="D1668" t="s">
        <v>11238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">
      <c r="A1669">
        <v>1668</v>
      </c>
      <c r="B1669" t="s">
        <v>4337</v>
      </c>
      <c r="C1669" t="s">
        <v>11183</v>
      </c>
      <c r="D1669" t="s">
        <v>11238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">
      <c r="A1670">
        <v>1669</v>
      </c>
      <c r="B1670" t="s">
        <v>4337</v>
      </c>
      <c r="C1670" t="s">
        <v>11183</v>
      </c>
      <c r="D1670" t="s">
        <v>11238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">
      <c r="A1671">
        <v>1670</v>
      </c>
      <c r="B1671" t="s">
        <v>4346</v>
      </c>
      <c r="C1671" s="1">
        <v>42278</v>
      </c>
      <c r="D1671" t="s">
        <v>11742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4347</v>
      </c>
      <c r="C1672" t="s">
        <v>10955</v>
      </c>
      <c r="D1672" t="s">
        <v>10971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4350</v>
      </c>
      <c r="C1673" t="s">
        <v>11271</v>
      </c>
      <c r="D1673" t="s">
        <v>11475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">
      <c r="A1674">
        <v>1673</v>
      </c>
      <c r="B1674" t="s">
        <v>4353</v>
      </c>
      <c r="C1674" s="1">
        <v>42801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4355</v>
      </c>
      <c r="C1675" s="1">
        <v>42320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4359</v>
      </c>
      <c r="C1676" t="s">
        <v>10954</v>
      </c>
      <c r="D1676" t="s">
        <v>11232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">
      <c r="A1677">
        <v>1676</v>
      </c>
      <c r="B1677" t="s">
        <v>4359</v>
      </c>
      <c r="C1677" t="s">
        <v>10954</v>
      </c>
      <c r="D1677" t="s">
        <v>11232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">
      <c r="A1678">
        <v>1677</v>
      </c>
      <c r="B1678" t="s">
        <v>4360</v>
      </c>
      <c r="C1678" t="s">
        <v>11272</v>
      </c>
      <c r="D1678" t="s">
        <v>11562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 x14ac:dyDescent="0.3">
      <c r="A1679">
        <v>1678</v>
      </c>
      <c r="B1679" t="s">
        <v>4360</v>
      </c>
      <c r="C1679" t="s">
        <v>11272</v>
      </c>
      <c r="D1679" t="s">
        <v>11562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">
      <c r="A1680">
        <v>1679</v>
      </c>
      <c r="B1680" t="s">
        <v>4363</v>
      </c>
      <c r="C1680" s="1">
        <v>41829</v>
      </c>
      <c r="D1680" t="s">
        <v>11008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">
      <c r="A1681">
        <v>1680</v>
      </c>
      <c r="B1681" t="s">
        <v>4363</v>
      </c>
      <c r="C1681" s="1">
        <v>41829</v>
      </c>
      <c r="D1681" t="s">
        <v>11008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">
      <c r="A1682">
        <v>1681</v>
      </c>
      <c r="B1682" t="s">
        <v>4363</v>
      </c>
      <c r="C1682" s="1">
        <v>41829</v>
      </c>
      <c r="D1682" t="s">
        <v>11008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">
      <c r="A1683">
        <v>1682</v>
      </c>
      <c r="B1683" t="s">
        <v>4363</v>
      </c>
      <c r="C1683" s="1">
        <v>41829</v>
      </c>
      <c r="D1683" t="s">
        <v>11008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">
      <c r="A1684">
        <v>1683</v>
      </c>
      <c r="B1684" t="s">
        <v>4368</v>
      </c>
      <c r="C1684" t="s">
        <v>11144</v>
      </c>
      <c r="D1684" s="1">
        <v>42379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">
      <c r="A1685">
        <v>1684</v>
      </c>
      <c r="B1685" t="s">
        <v>4371</v>
      </c>
      <c r="C1685" s="1">
        <v>42562</v>
      </c>
      <c r="D1685" s="1">
        <v>42715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">
      <c r="A1686">
        <v>1685</v>
      </c>
      <c r="B1686" t="s">
        <v>4372</v>
      </c>
      <c r="C1686" t="s">
        <v>11273</v>
      </c>
      <c r="D1686" t="s">
        <v>11460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">
      <c r="A1687">
        <v>1686</v>
      </c>
      <c r="B1687" t="s">
        <v>4372</v>
      </c>
      <c r="C1687" t="s">
        <v>11273</v>
      </c>
      <c r="D1687" t="s">
        <v>11460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">
      <c r="A1688">
        <v>1687</v>
      </c>
      <c r="B1688" t="s">
        <v>4372</v>
      </c>
      <c r="C1688" t="s">
        <v>11273</v>
      </c>
      <c r="D1688" t="s">
        <v>11460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4377</v>
      </c>
      <c r="C1689" s="1">
        <v>43020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4377</v>
      </c>
      <c r="C1690" s="1">
        <v>43020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">
      <c r="A1691">
        <v>1690</v>
      </c>
      <c r="B1691" t="s">
        <v>4378</v>
      </c>
      <c r="C1691" t="s">
        <v>11274</v>
      </c>
      <c r="D1691" t="s">
        <v>1160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">
      <c r="A1692">
        <v>1691</v>
      </c>
      <c r="B1692" t="s">
        <v>4379</v>
      </c>
      <c r="C1692" s="1">
        <v>42990</v>
      </c>
      <c r="D1692" t="s">
        <v>11515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4379</v>
      </c>
      <c r="C1693" s="1">
        <v>42990</v>
      </c>
      <c r="D1693" t="s">
        <v>11515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4383</v>
      </c>
      <c r="C1694" t="s">
        <v>11275</v>
      </c>
      <c r="D1694" t="s">
        <v>11359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4386</v>
      </c>
      <c r="C1695" t="s">
        <v>11063</v>
      </c>
      <c r="D1695" t="s">
        <v>11308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>
        <v>1695</v>
      </c>
      <c r="B1696" t="s">
        <v>4389</v>
      </c>
      <c r="C1696" t="s">
        <v>10952</v>
      </c>
      <c r="D1696" t="s">
        <v>11363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4389</v>
      </c>
      <c r="C1697" t="s">
        <v>10952</v>
      </c>
      <c r="D1697" t="s">
        <v>11363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4389</v>
      </c>
      <c r="C1698" t="s">
        <v>10952</v>
      </c>
      <c r="D1698" t="s">
        <v>11363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4393</v>
      </c>
      <c r="C1699" t="s">
        <v>10956</v>
      </c>
      <c r="D1699" t="s">
        <v>11307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">
      <c r="A1700">
        <v>1699</v>
      </c>
      <c r="B1700" t="s">
        <v>4393</v>
      </c>
      <c r="C1700" t="s">
        <v>10956</v>
      </c>
      <c r="D1700" t="s">
        <v>11307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">
      <c r="A1701">
        <v>1700</v>
      </c>
      <c r="B1701" t="s">
        <v>4396</v>
      </c>
      <c r="C1701" s="1">
        <v>41704</v>
      </c>
      <c r="D1701" s="1">
        <v>41826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">
      <c r="A1702">
        <v>1701</v>
      </c>
      <c r="B1702" t="s">
        <v>4397</v>
      </c>
      <c r="C1702" t="s">
        <v>11276</v>
      </c>
      <c r="D1702" t="s">
        <v>11743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4397</v>
      </c>
      <c r="C1703" t="s">
        <v>11276</v>
      </c>
      <c r="D1703" t="s">
        <v>11743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">
      <c r="A1704">
        <v>1703</v>
      </c>
      <c r="B1704" t="s">
        <v>4397</v>
      </c>
      <c r="C1704" t="s">
        <v>11276</v>
      </c>
      <c r="D1704" t="s">
        <v>11743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4398</v>
      </c>
      <c r="C1705" s="1">
        <v>41672</v>
      </c>
      <c r="D1705" s="1">
        <v>41792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4402</v>
      </c>
      <c r="C1706" s="1">
        <v>42585</v>
      </c>
      <c r="D1706" s="1">
        <v>42585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">
      <c r="A1707">
        <v>1706</v>
      </c>
      <c r="B1707" t="s">
        <v>4403</v>
      </c>
      <c r="C1707" t="s">
        <v>10948</v>
      </c>
      <c r="D1707" t="s">
        <v>11326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4404</v>
      </c>
      <c r="C1708" t="s">
        <v>11247</v>
      </c>
      <c r="D1708" s="1">
        <v>42866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">
      <c r="A1709">
        <v>1708</v>
      </c>
      <c r="B1709" t="s">
        <v>4404</v>
      </c>
      <c r="C1709" t="s">
        <v>11247</v>
      </c>
      <c r="D1709" s="1">
        <v>42866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">
      <c r="A1710">
        <v>1709</v>
      </c>
      <c r="B1710" t="s">
        <v>4404</v>
      </c>
      <c r="C1710" t="s">
        <v>11247</v>
      </c>
      <c r="D1710" s="1">
        <v>42866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4404</v>
      </c>
      <c r="C1711" t="s">
        <v>11247</v>
      </c>
      <c r="D1711" s="1">
        <v>42866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">
      <c r="A1712">
        <v>1711</v>
      </c>
      <c r="B1712" t="s">
        <v>4404</v>
      </c>
      <c r="C1712" t="s">
        <v>11247</v>
      </c>
      <c r="D1712" s="1">
        <v>42866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">
      <c r="A1713">
        <v>1712</v>
      </c>
      <c r="B1713" t="s">
        <v>4404</v>
      </c>
      <c r="C1713" t="s">
        <v>11247</v>
      </c>
      <c r="D1713" s="1">
        <v>42866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">
      <c r="A1714">
        <v>1713</v>
      </c>
      <c r="B1714" t="s">
        <v>4411</v>
      </c>
      <c r="C1714" t="s">
        <v>11277</v>
      </c>
      <c r="D1714" s="1">
        <v>42096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4414</v>
      </c>
      <c r="C1715" s="1">
        <v>42956</v>
      </c>
      <c r="D1715" t="s">
        <v>11664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4415</v>
      </c>
      <c r="C1716" s="1">
        <v>42926</v>
      </c>
      <c r="D1716" t="s">
        <v>11016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">
      <c r="A1717">
        <v>1716</v>
      </c>
      <c r="B1717" t="s">
        <v>4418</v>
      </c>
      <c r="C1717" t="s">
        <v>11278</v>
      </c>
      <c r="D1717" s="1">
        <v>42465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">
      <c r="A1718">
        <v>1717</v>
      </c>
      <c r="B1718" t="s">
        <v>4419</v>
      </c>
      <c r="C1718" t="s">
        <v>11123</v>
      </c>
      <c r="D1718" t="s">
        <v>11562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">
      <c r="A1719">
        <v>1718</v>
      </c>
      <c r="B1719" t="s">
        <v>4419</v>
      </c>
      <c r="C1719" t="s">
        <v>11123</v>
      </c>
      <c r="D1719" t="s">
        <v>11562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4419</v>
      </c>
      <c r="C1720" t="s">
        <v>11123</v>
      </c>
      <c r="D1720" t="s">
        <v>11562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">
      <c r="A1721">
        <v>1720</v>
      </c>
      <c r="B1721" t="s">
        <v>4419</v>
      </c>
      <c r="C1721" t="s">
        <v>11123</v>
      </c>
      <c r="D1721" t="s">
        <v>11562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">
      <c r="A1722">
        <v>1721</v>
      </c>
      <c r="B1722" t="s">
        <v>4419</v>
      </c>
      <c r="C1722" t="s">
        <v>11123</v>
      </c>
      <c r="D1722" t="s">
        <v>11562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">
      <c r="A1723">
        <v>1722</v>
      </c>
      <c r="B1723" t="s">
        <v>4422</v>
      </c>
      <c r="C1723" t="s">
        <v>11028</v>
      </c>
      <c r="D1723" t="s">
        <v>11371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">
      <c r="A1724">
        <v>1723</v>
      </c>
      <c r="B1724" t="s">
        <v>4422</v>
      </c>
      <c r="C1724" t="s">
        <v>11028</v>
      </c>
      <c r="D1724" t="s">
        <v>11371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">
      <c r="A1725">
        <v>1724</v>
      </c>
      <c r="B1725" t="s">
        <v>4422</v>
      </c>
      <c r="C1725" t="s">
        <v>11028</v>
      </c>
      <c r="D1725" t="s">
        <v>11371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">
      <c r="A1726">
        <v>1725</v>
      </c>
      <c r="B1726" t="s">
        <v>4427</v>
      </c>
      <c r="C1726" t="s">
        <v>11266</v>
      </c>
      <c r="D1726" t="s">
        <v>1102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">
      <c r="A1727">
        <v>1726</v>
      </c>
      <c r="B1727" t="s">
        <v>4427</v>
      </c>
      <c r="C1727" t="s">
        <v>11266</v>
      </c>
      <c r="D1727" t="s">
        <v>1102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">
      <c r="A1728">
        <v>1727</v>
      </c>
      <c r="B1728" t="s">
        <v>4427</v>
      </c>
      <c r="C1728" t="s">
        <v>11266</v>
      </c>
      <c r="D1728" t="s">
        <v>1102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4434</v>
      </c>
      <c r="C1729" t="s">
        <v>11279</v>
      </c>
      <c r="D1729" s="1">
        <v>42830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">
      <c r="A1730">
        <v>1729</v>
      </c>
      <c r="B1730" t="s">
        <v>4439</v>
      </c>
      <c r="C1730" s="1">
        <v>42553</v>
      </c>
      <c r="D1730" s="1">
        <v>42553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4439</v>
      </c>
      <c r="C1731" s="1">
        <v>42553</v>
      </c>
      <c r="D1731" s="1">
        <v>42553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4440</v>
      </c>
      <c r="C1732" t="s">
        <v>11216</v>
      </c>
      <c r="D1732" s="1">
        <v>41708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">
      <c r="A1733">
        <v>1732</v>
      </c>
      <c r="B1733" t="s">
        <v>4440</v>
      </c>
      <c r="C1733" t="s">
        <v>11216</v>
      </c>
      <c r="D1733" s="1">
        <v>41708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">
      <c r="A1734">
        <v>1733</v>
      </c>
      <c r="B1734" t="s">
        <v>4443</v>
      </c>
      <c r="C1734" s="1">
        <v>42650</v>
      </c>
      <c r="D1734" t="s">
        <v>11080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4443</v>
      </c>
      <c r="C1735" s="1">
        <v>42650</v>
      </c>
      <c r="D1735" t="s">
        <v>11080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">
      <c r="A1736">
        <v>1735</v>
      </c>
      <c r="B1736" t="s">
        <v>4444</v>
      </c>
      <c r="C1736" t="s">
        <v>11280</v>
      </c>
      <c r="D1736" s="1">
        <v>42743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">
      <c r="A1737">
        <v>1736</v>
      </c>
      <c r="B1737" t="s">
        <v>4444</v>
      </c>
      <c r="C1737" t="s">
        <v>11280</v>
      </c>
      <c r="D1737" s="1">
        <v>42743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4444</v>
      </c>
      <c r="C1738" t="s">
        <v>11280</v>
      </c>
      <c r="D1738" s="1">
        <v>42743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">
      <c r="A1739">
        <v>1738</v>
      </c>
      <c r="B1739" t="s">
        <v>4447</v>
      </c>
      <c r="C1739" s="1">
        <v>42072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">
      <c r="A1740">
        <v>1739</v>
      </c>
      <c r="B1740" t="s">
        <v>4447</v>
      </c>
      <c r="C1740" s="1">
        <v>42072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">
      <c r="A1741">
        <v>1740</v>
      </c>
      <c r="B1741" t="s">
        <v>4447</v>
      </c>
      <c r="C1741" s="1">
        <v>42072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4450</v>
      </c>
      <c r="C1742" s="1">
        <v>41890</v>
      </c>
      <c r="D1742" t="s">
        <v>11274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4453</v>
      </c>
      <c r="C1743" t="s">
        <v>11247</v>
      </c>
      <c r="D1743" s="1">
        <v>42805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4453</v>
      </c>
      <c r="C1744" t="s">
        <v>11247</v>
      </c>
      <c r="D1744" s="1">
        <v>42805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">
      <c r="A1745">
        <v>1744</v>
      </c>
      <c r="B1745" t="s">
        <v>4453</v>
      </c>
      <c r="C1745" t="s">
        <v>11247</v>
      </c>
      <c r="D1745" s="1">
        <v>42805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">
      <c r="A1746">
        <v>1745</v>
      </c>
      <c r="B1746" t="s">
        <v>4453</v>
      </c>
      <c r="C1746" t="s">
        <v>11247</v>
      </c>
      <c r="D1746" s="1">
        <v>42805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">
      <c r="A1747">
        <v>1746</v>
      </c>
      <c r="B1747" t="s">
        <v>4456</v>
      </c>
      <c r="C1747" s="1">
        <v>41796</v>
      </c>
      <c r="D1747" s="1">
        <v>41888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</row>
    <row r="1748" spans="1:21" x14ac:dyDescent="0.3">
      <c r="A1748">
        <v>1747</v>
      </c>
      <c r="B1748" t="s">
        <v>4457</v>
      </c>
      <c r="C1748" t="s">
        <v>11281</v>
      </c>
      <c r="D1748" t="s">
        <v>11471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">
      <c r="A1749">
        <v>1748</v>
      </c>
      <c r="B1749" t="s">
        <v>4457</v>
      </c>
      <c r="C1749" t="s">
        <v>11281</v>
      </c>
      <c r="D1749" t="s">
        <v>11471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>
        <v>1749</v>
      </c>
      <c r="B1750" t="s">
        <v>4459</v>
      </c>
      <c r="C1750" t="s">
        <v>11282</v>
      </c>
      <c r="D1750" t="s">
        <v>11152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4459</v>
      </c>
      <c r="C1751" t="s">
        <v>11282</v>
      </c>
      <c r="D1751" t="s">
        <v>11152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>
        <v>1751</v>
      </c>
      <c r="B1752" t="s">
        <v>4462</v>
      </c>
      <c r="C1752" t="s">
        <v>10948</v>
      </c>
      <c r="D1752" t="s">
        <v>11039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">
      <c r="A1753">
        <v>1752</v>
      </c>
      <c r="B1753" t="s">
        <v>4465</v>
      </c>
      <c r="C1753" t="s">
        <v>11155</v>
      </c>
      <c r="D1753" t="s">
        <v>11043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">
      <c r="A1754">
        <v>1753</v>
      </c>
      <c r="B1754" t="s">
        <v>4468</v>
      </c>
      <c r="C1754" s="1">
        <v>42778</v>
      </c>
      <c r="D1754" s="1">
        <v>42867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">
      <c r="A1755">
        <v>1754</v>
      </c>
      <c r="B1755" t="s">
        <v>4468</v>
      </c>
      <c r="C1755" s="1">
        <v>42778</v>
      </c>
      <c r="D1755" s="1">
        <v>42867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4468</v>
      </c>
      <c r="C1756" s="1">
        <v>42778</v>
      </c>
      <c r="D1756" s="1">
        <v>42867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4471</v>
      </c>
      <c r="C1757" s="1">
        <v>42228</v>
      </c>
      <c r="D1757" s="1">
        <v>42320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4471</v>
      </c>
      <c r="C1758" s="1">
        <v>42228</v>
      </c>
      <c r="D1758" s="1">
        <v>42320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>
        <v>1758</v>
      </c>
      <c r="B1759" t="s">
        <v>4474</v>
      </c>
      <c r="C1759" t="s">
        <v>11276</v>
      </c>
      <c r="D1759" t="s">
        <v>11743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">
      <c r="A1760">
        <v>1759</v>
      </c>
      <c r="B1760" t="s">
        <v>4475</v>
      </c>
      <c r="C1760" s="1">
        <v>41948</v>
      </c>
      <c r="D1760" t="s">
        <v>11449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">
      <c r="A1761">
        <v>1760</v>
      </c>
      <c r="B1761" t="s">
        <v>4478</v>
      </c>
      <c r="C1761" s="1">
        <v>41760</v>
      </c>
      <c r="D1761" s="1">
        <v>41974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4479</v>
      </c>
      <c r="C1762" s="1">
        <v>42133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">
      <c r="A1763">
        <v>1762</v>
      </c>
      <c r="B1763" t="s">
        <v>4479</v>
      </c>
      <c r="C1763" s="1">
        <v>42133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4479</v>
      </c>
      <c r="C1764" s="1">
        <v>42133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>
        <v>1764</v>
      </c>
      <c r="B1765" t="s">
        <v>4486</v>
      </c>
      <c r="C1765" s="1">
        <v>42468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4486</v>
      </c>
      <c r="C1766" s="1">
        <v>42468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4486</v>
      </c>
      <c r="C1767" s="1">
        <v>42468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4486</v>
      </c>
      <c r="C1768" s="1">
        <v>42468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4493</v>
      </c>
      <c r="C1769" t="s">
        <v>11283</v>
      </c>
      <c r="D1769" t="s">
        <v>11528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">
      <c r="A1770">
        <v>1769</v>
      </c>
      <c r="B1770" t="s">
        <v>4493</v>
      </c>
      <c r="C1770" t="s">
        <v>11283</v>
      </c>
      <c r="D1770" t="s">
        <v>11528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">
      <c r="A1771">
        <v>1770</v>
      </c>
      <c r="B1771" t="s">
        <v>4497</v>
      </c>
      <c r="C1771" s="1">
        <v>42769</v>
      </c>
      <c r="D1771" s="1">
        <v>42950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">
      <c r="A1772">
        <v>1771</v>
      </c>
      <c r="B1772" t="s">
        <v>4497</v>
      </c>
      <c r="C1772" s="1">
        <v>42769</v>
      </c>
      <c r="D1772" s="1">
        <v>42950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">
      <c r="A1773">
        <v>1772</v>
      </c>
      <c r="B1773" t="s">
        <v>4498</v>
      </c>
      <c r="C1773" t="s">
        <v>11284</v>
      </c>
      <c r="D1773" t="s">
        <v>1149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">
      <c r="A1774">
        <v>1773</v>
      </c>
      <c r="B1774" t="s">
        <v>4498</v>
      </c>
      <c r="C1774" t="s">
        <v>11284</v>
      </c>
      <c r="D1774" t="s">
        <v>1149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</row>
    <row r="1775" spans="1:21" x14ac:dyDescent="0.3">
      <c r="A1775">
        <v>1774</v>
      </c>
      <c r="B1775" t="s">
        <v>4499</v>
      </c>
      <c r="C1775" t="s">
        <v>11285</v>
      </c>
      <c r="D1775" s="1">
        <v>41703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">
      <c r="A1776">
        <v>1775</v>
      </c>
      <c r="B1776" t="s">
        <v>4499</v>
      </c>
      <c r="C1776" t="s">
        <v>11285</v>
      </c>
      <c r="D1776" s="1">
        <v>41703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4499</v>
      </c>
      <c r="C1777" t="s">
        <v>11285</v>
      </c>
      <c r="D1777" s="1">
        <v>41703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4499</v>
      </c>
      <c r="C1778" t="s">
        <v>11285</v>
      </c>
      <c r="D1778" s="1">
        <v>41703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4507</v>
      </c>
      <c r="C1779" t="s">
        <v>10963</v>
      </c>
      <c r="D1779" t="s">
        <v>11009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">
      <c r="A1780">
        <v>1779</v>
      </c>
      <c r="B1780" t="s">
        <v>4507</v>
      </c>
      <c r="C1780" t="s">
        <v>10963</v>
      </c>
      <c r="D1780" t="s">
        <v>11009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4510</v>
      </c>
      <c r="C1781" s="1">
        <v>42685</v>
      </c>
      <c r="D1781" t="s">
        <v>10992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">
      <c r="A1782">
        <v>1781</v>
      </c>
      <c r="B1782" t="s">
        <v>4510</v>
      </c>
      <c r="C1782" s="1">
        <v>42685</v>
      </c>
      <c r="D1782" t="s">
        <v>10992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</row>
    <row r="1783" spans="1:21" x14ac:dyDescent="0.3">
      <c r="A1783">
        <v>1782</v>
      </c>
      <c r="B1783" t="s">
        <v>4511</v>
      </c>
      <c r="C1783" s="1">
        <v>42254</v>
      </c>
      <c r="D1783" t="s">
        <v>11276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">
      <c r="A1784">
        <v>1783</v>
      </c>
      <c r="B1784" t="s">
        <v>4511</v>
      </c>
      <c r="C1784" s="1">
        <v>42254</v>
      </c>
      <c r="D1784" t="s">
        <v>11276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">
      <c r="A1785">
        <v>1784</v>
      </c>
      <c r="B1785" t="s">
        <v>4514</v>
      </c>
      <c r="C1785" t="s">
        <v>11286</v>
      </c>
      <c r="D1785" t="s">
        <v>11547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4514</v>
      </c>
      <c r="C1786" t="s">
        <v>11286</v>
      </c>
      <c r="D1786" t="s">
        <v>11547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">
      <c r="A1787">
        <v>1786</v>
      </c>
      <c r="B1787" t="s">
        <v>4514</v>
      </c>
      <c r="C1787" t="s">
        <v>11286</v>
      </c>
      <c r="D1787" t="s">
        <v>11547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4514</v>
      </c>
      <c r="C1788" t="s">
        <v>11286</v>
      </c>
      <c r="D1788" t="s">
        <v>11547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">
      <c r="A1789">
        <v>1788</v>
      </c>
      <c r="B1789" t="s">
        <v>4519</v>
      </c>
      <c r="C1789" t="s">
        <v>11287</v>
      </c>
      <c r="D1789" t="s">
        <v>1174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">
      <c r="A1790">
        <v>1789</v>
      </c>
      <c r="B1790" t="s">
        <v>4519</v>
      </c>
      <c r="C1790" t="s">
        <v>11287</v>
      </c>
      <c r="D1790" t="s">
        <v>1174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">
      <c r="A1791">
        <v>1790</v>
      </c>
      <c r="B1791" t="s">
        <v>4519</v>
      </c>
      <c r="C1791" t="s">
        <v>11287</v>
      </c>
      <c r="D1791" t="s">
        <v>1174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">
      <c r="A1792">
        <v>1791</v>
      </c>
      <c r="B1792" t="s">
        <v>4525</v>
      </c>
      <c r="C1792" t="s">
        <v>11288</v>
      </c>
      <c r="D1792" s="1">
        <v>41739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4526</v>
      </c>
      <c r="C1793" s="1">
        <v>41651</v>
      </c>
      <c r="D1793" s="1">
        <v>41710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">
      <c r="A1794">
        <v>1793</v>
      </c>
      <c r="B1794" t="s">
        <v>4526</v>
      </c>
      <c r="C1794" s="1">
        <v>41651</v>
      </c>
      <c r="D1794" s="1">
        <v>41710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">
      <c r="A1795">
        <v>1794</v>
      </c>
      <c r="B1795" t="s">
        <v>4531</v>
      </c>
      <c r="C1795" s="1">
        <v>41863</v>
      </c>
      <c r="D1795" t="s">
        <v>11394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>
        <v>1795</v>
      </c>
      <c r="B1796" t="s">
        <v>4534</v>
      </c>
      <c r="C1796" s="1">
        <v>42499</v>
      </c>
      <c r="D1796" s="1">
        <v>42652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4539</v>
      </c>
      <c r="C1797" t="s">
        <v>11036</v>
      </c>
      <c r="D1797" t="s">
        <v>11745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4539</v>
      </c>
      <c r="C1798" t="s">
        <v>11036</v>
      </c>
      <c r="D1798" t="s">
        <v>11745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4539</v>
      </c>
      <c r="C1799" t="s">
        <v>11036</v>
      </c>
      <c r="D1799" t="s">
        <v>11745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4542</v>
      </c>
      <c r="C1800" s="1">
        <v>42558</v>
      </c>
      <c r="D1800" s="1">
        <v>42681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4543</v>
      </c>
      <c r="C1801" s="1">
        <v>42590</v>
      </c>
      <c r="D1801" s="1">
        <v>42651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">
      <c r="A1802">
        <v>1801</v>
      </c>
      <c r="B1802" t="s">
        <v>4543</v>
      </c>
      <c r="C1802" s="1">
        <v>42590</v>
      </c>
      <c r="D1802" s="1">
        <v>42651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>
        <v>1802</v>
      </c>
      <c r="B1803" t="s">
        <v>4548</v>
      </c>
      <c r="C1803" t="s">
        <v>11175</v>
      </c>
      <c r="D1803" t="s">
        <v>11109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4549</v>
      </c>
      <c r="C1804" t="s">
        <v>11286</v>
      </c>
      <c r="D1804" t="s">
        <v>11547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4549</v>
      </c>
      <c r="C1805" t="s">
        <v>11286</v>
      </c>
      <c r="D1805" t="s">
        <v>11547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4549</v>
      </c>
      <c r="C1806" t="s">
        <v>11286</v>
      </c>
      <c r="D1806" t="s">
        <v>11547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">
      <c r="A1807">
        <v>1806</v>
      </c>
      <c r="B1807" t="s">
        <v>4552</v>
      </c>
      <c r="C1807" t="s">
        <v>11289</v>
      </c>
      <c r="D1807" t="s">
        <v>11727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">
      <c r="A1808">
        <v>1807</v>
      </c>
      <c r="B1808" t="s">
        <v>4552</v>
      </c>
      <c r="C1808" t="s">
        <v>11289</v>
      </c>
      <c r="D1808" t="s">
        <v>11727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">
      <c r="A1809">
        <v>1808</v>
      </c>
      <c r="B1809" t="s">
        <v>4552</v>
      </c>
      <c r="C1809" t="s">
        <v>11289</v>
      </c>
      <c r="D1809" t="s">
        <v>11727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">
      <c r="A1810">
        <v>1809</v>
      </c>
      <c r="B1810" t="s">
        <v>4553</v>
      </c>
      <c r="C1810" s="1">
        <v>42676</v>
      </c>
      <c r="D1810" t="s">
        <v>111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">
      <c r="A1811">
        <v>1810</v>
      </c>
      <c r="B1811" t="s">
        <v>4559</v>
      </c>
      <c r="C1811" t="s">
        <v>11102</v>
      </c>
      <c r="D1811" t="s">
        <v>11253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">
      <c r="A1812">
        <v>1811</v>
      </c>
      <c r="B1812" t="s">
        <v>4559</v>
      </c>
      <c r="C1812" t="s">
        <v>11102</v>
      </c>
      <c r="D1812" t="s">
        <v>11253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">
      <c r="A1813">
        <v>1812</v>
      </c>
      <c r="B1813" t="s">
        <v>4564</v>
      </c>
      <c r="C1813" s="1">
        <v>41888</v>
      </c>
      <c r="D1813" s="1">
        <v>41949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">
      <c r="A1814">
        <v>1813</v>
      </c>
      <c r="B1814" t="s">
        <v>4565</v>
      </c>
      <c r="C1814" t="s">
        <v>11085</v>
      </c>
      <c r="D1814" t="s">
        <v>11070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">
      <c r="A1815">
        <v>1814</v>
      </c>
      <c r="B1815" t="s">
        <v>4565</v>
      </c>
      <c r="C1815" t="s">
        <v>11085</v>
      </c>
      <c r="D1815" t="s">
        <v>11070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">
      <c r="A1816">
        <v>1815</v>
      </c>
      <c r="B1816" t="s">
        <v>4568</v>
      </c>
      <c r="C1816" t="s">
        <v>11227</v>
      </c>
      <c r="D1816" t="s">
        <v>11086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">
      <c r="A1817">
        <v>1816</v>
      </c>
      <c r="B1817" t="s">
        <v>4569</v>
      </c>
      <c r="C1817" s="1">
        <v>42100</v>
      </c>
      <c r="D1817" s="1">
        <v>42100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4569</v>
      </c>
      <c r="C1818" s="1">
        <v>42100</v>
      </c>
      <c r="D1818" s="1">
        <v>42100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">
      <c r="A1819">
        <v>1818</v>
      </c>
      <c r="B1819" t="s">
        <v>4572</v>
      </c>
      <c r="C1819" t="s">
        <v>11160</v>
      </c>
      <c r="D1819" t="s">
        <v>10996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4575</v>
      </c>
      <c r="C1820" t="s">
        <v>11290</v>
      </c>
      <c r="D1820" t="s">
        <v>11746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">
      <c r="A1821">
        <v>1820</v>
      </c>
      <c r="B1821" t="s">
        <v>4575</v>
      </c>
      <c r="C1821" t="s">
        <v>11290</v>
      </c>
      <c r="D1821" t="s">
        <v>11746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">
      <c r="A1822">
        <v>1821</v>
      </c>
      <c r="B1822" t="s">
        <v>4582</v>
      </c>
      <c r="C1822" t="s">
        <v>11291</v>
      </c>
      <c r="D1822" t="s">
        <v>11482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">
      <c r="A1823">
        <v>1822</v>
      </c>
      <c r="B1823" t="s">
        <v>4582</v>
      </c>
      <c r="C1823" t="s">
        <v>11291</v>
      </c>
      <c r="D1823" t="s">
        <v>11482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">
      <c r="A1824">
        <v>1823</v>
      </c>
      <c r="B1824" t="s">
        <v>4582</v>
      </c>
      <c r="C1824" t="s">
        <v>11291</v>
      </c>
      <c r="D1824" t="s">
        <v>11482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4582</v>
      </c>
      <c r="C1825" t="s">
        <v>11291</v>
      </c>
      <c r="D1825" t="s">
        <v>11482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4589</v>
      </c>
      <c r="C1826" t="s">
        <v>11292</v>
      </c>
      <c r="D1826" t="s">
        <v>11727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">
      <c r="A1827">
        <v>1826</v>
      </c>
      <c r="B1827" t="s">
        <v>4589</v>
      </c>
      <c r="C1827" t="s">
        <v>11292</v>
      </c>
      <c r="D1827" t="s">
        <v>11727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">
      <c r="A1828">
        <v>1827</v>
      </c>
      <c r="B1828" t="s">
        <v>4589</v>
      </c>
      <c r="C1828" t="s">
        <v>11292</v>
      </c>
      <c r="D1828" t="s">
        <v>11727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>
        <v>1828</v>
      </c>
      <c r="B1829" t="s">
        <v>4593</v>
      </c>
      <c r="C1829" s="1">
        <v>42584</v>
      </c>
      <c r="D1829" s="1">
        <v>42676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">
      <c r="A1830">
        <v>1829</v>
      </c>
      <c r="B1830" t="s">
        <v>4599</v>
      </c>
      <c r="C1830" t="s">
        <v>11276</v>
      </c>
      <c r="D1830" t="s">
        <v>11743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4602</v>
      </c>
      <c r="C1831" t="s">
        <v>11293</v>
      </c>
      <c r="D1831" t="s">
        <v>11420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>
        <v>1831</v>
      </c>
      <c r="B1832" t="s">
        <v>4605</v>
      </c>
      <c r="C1832" t="s">
        <v>11078</v>
      </c>
      <c r="D1832" t="s">
        <v>11078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4605</v>
      </c>
      <c r="C1833" t="s">
        <v>11078</v>
      </c>
      <c r="D1833" t="s">
        <v>11078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">
      <c r="A1834">
        <v>1833</v>
      </c>
      <c r="B1834" t="s">
        <v>4609</v>
      </c>
      <c r="C1834" s="1">
        <v>42135</v>
      </c>
      <c r="D1834" s="1">
        <v>42258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</row>
    <row r="1835" spans="1:21" x14ac:dyDescent="0.3">
      <c r="A1835">
        <v>1834</v>
      </c>
      <c r="B1835" t="s">
        <v>4610</v>
      </c>
      <c r="C1835" s="1">
        <v>42743</v>
      </c>
      <c r="D1835" s="1">
        <v>4292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">
      <c r="A1836">
        <v>1835</v>
      </c>
      <c r="B1836" t="s">
        <v>4610</v>
      </c>
      <c r="C1836" s="1">
        <v>42743</v>
      </c>
      <c r="D1836" s="1">
        <v>4292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">
      <c r="A1837">
        <v>1836</v>
      </c>
      <c r="B1837" t="s">
        <v>4615</v>
      </c>
      <c r="C1837" t="s">
        <v>11110</v>
      </c>
      <c r="D1837" t="s">
        <v>11691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">
      <c r="A1838">
        <v>1837</v>
      </c>
      <c r="B1838" t="s">
        <v>4617</v>
      </c>
      <c r="C1838" t="s">
        <v>11294</v>
      </c>
      <c r="D1838" t="s">
        <v>11689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">
      <c r="A1839">
        <v>1838</v>
      </c>
      <c r="B1839" t="s">
        <v>4618</v>
      </c>
      <c r="C1839" s="1">
        <v>41647</v>
      </c>
      <c r="D1839" s="1">
        <v>41767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">
      <c r="A1840">
        <v>1839</v>
      </c>
      <c r="B1840" t="s">
        <v>4618</v>
      </c>
      <c r="C1840" s="1">
        <v>41647</v>
      </c>
      <c r="D1840" s="1">
        <v>41767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">
      <c r="A1841">
        <v>1840</v>
      </c>
      <c r="B1841" t="s">
        <v>4618</v>
      </c>
      <c r="C1841" s="1">
        <v>41647</v>
      </c>
      <c r="D1841" s="1">
        <v>41767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">
      <c r="A1842">
        <v>1841</v>
      </c>
      <c r="B1842" t="s">
        <v>4618</v>
      </c>
      <c r="C1842" s="1">
        <v>41647</v>
      </c>
      <c r="D1842" s="1">
        <v>41767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">
      <c r="A1843">
        <v>1842</v>
      </c>
      <c r="B1843" t="s">
        <v>4623</v>
      </c>
      <c r="C1843" t="s">
        <v>11205</v>
      </c>
      <c r="D1843" t="s">
        <v>11139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4629</v>
      </c>
      <c r="C1844" s="1">
        <v>42249</v>
      </c>
      <c r="D1844" s="1">
        <v>42310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">
      <c r="A1845">
        <v>1844</v>
      </c>
      <c r="B1845" t="s">
        <v>4629</v>
      </c>
      <c r="C1845" s="1">
        <v>42249</v>
      </c>
      <c r="D1845" s="1">
        <v>42310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4632</v>
      </c>
      <c r="C1846" t="s">
        <v>11280</v>
      </c>
      <c r="D1846" s="1">
        <v>42774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4635</v>
      </c>
      <c r="C1847" s="1">
        <v>43070</v>
      </c>
      <c r="D1847" t="s">
        <v>11747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4635</v>
      </c>
      <c r="C1848" s="1">
        <v>43070</v>
      </c>
      <c r="D1848" t="s">
        <v>11747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">
      <c r="A1849">
        <v>1848</v>
      </c>
      <c r="B1849" t="s">
        <v>4638</v>
      </c>
      <c r="C1849" s="1">
        <v>43017</v>
      </c>
      <c r="D1849" s="1">
        <v>43017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">
      <c r="A1850">
        <v>1849</v>
      </c>
      <c r="B1850" t="s">
        <v>4638</v>
      </c>
      <c r="C1850" s="1">
        <v>43017</v>
      </c>
      <c r="D1850" s="1">
        <v>43017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">
      <c r="A1851">
        <v>1850</v>
      </c>
      <c r="B1851" t="s">
        <v>4639</v>
      </c>
      <c r="C1851" t="s">
        <v>11295</v>
      </c>
      <c r="D1851" t="s">
        <v>11187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">
      <c r="A1852">
        <v>1851</v>
      </c>
      <c r="B1852" t="s">
        <v>4639</v>
      </c>
      <c r="C1852" t="s">
        <v>11295</v>
      </c>
      <c r="D1852" t="s">
        <v>11187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</row>
    <row r="1853" spans="1:21" x14ac:dyDescent="0.3">
      <c r="A1853">
        <v>1852</v>
      </c>
      <c r="B1853" t="s">
        <v>4639</v>
      </c>
      <c r="C1853" t="s">
        <v>11295</v>
      </c>
      <c r="D1853" t="s">
        <v>11187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</row>
    <row r="1854" spans="1:21" x14ac:dyDescent="0.3">
      <c r="A1854">
        <v>1853</v>
      </c>
      <c r="B1854" t="s">
        <v>4639</v>
      </c>
      <c r="C1854" t="s">
        <v>11295</v>
      </c>
      <c r="D1854" t="s">
        <v>11187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">
      <c r="A1855">
        <v>1854</v>
      </c>
      <c r="B1855" t="s">
        <v>4639</v>
      </c>
      <c r="C1855" t="s">
        <v>11295</v>
      </c>
      <c r="D1855" t="s">
        <v>11187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">
      <c r="A1856">
        <v>1855</v>
      </c>
      <c r="B1856" t="s">
        <v>4639</v>
      </c>
      <c r="C1856" t="s">
        <v>11295</v>
      </c>
      <c r="D1856" t="s">
        <v>11187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4647</v>
      </c>
      <c r="C1857" t="s">
        <v>11296</v>
      </c>
      <c r="D1857" t="s">
        <v>11621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4649</v>
      </c>
      <c r="C1858" s="1">
        <v>43074</v>
      </c>
      <c r="D1858" t="s">
        <v>11165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">
      <c r="A1859">
        <v>1858</v>
      </c>
      <c r="B1859" t="s">
        <v>4649</v>
      </c>
      <c r="C1859" s="1">
        <v>43074</v>
      </c>
      <c r="D1859" t="s">
        <v>11165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">
      <c r="A1860">
        <v>1859</v>
      </c>
      <c r="B1860" t="s">
        <v>4652</v>
      </c>
      <c r="C1860" s="1">
        <v>42072</v>
      </c>
      <c r="D1860" s="1">
        <v>42133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">
      <c r="A1861">
        <v>1860</v>
      </c>
      <c r="B1861" t="s">
        <v>4652</v>
      </c>
      <c r="C1861" s="1">
        <v>42072</v>
      </c>
      <c r="D1861" s="1">
        <v>42133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">
      <c r="A1862">
        <v>1861</v>
      </c>
      <c r="B1862" t="s">
        <v>4655</v>
      </c>
      <c r="C1862" t="s">
        <v>11297</v>
      </c>
      <c r="D1862" t="s">
        <v>11554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">
      <c r="A1863">
        <v>1862</v>
      </c>
      <c r="B1863" t="s">
        <v>4655</v>
      </c>
      <c r="C1863" t="s">
        <v>11297</v>
      </c>
      <c r="D1863" t="s">
        <v>11554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">
      <c r="A1864">
        <v>1863</v>
      </c>
      <c r="B1864" t="s">
        <v>4658</v>
      </c>
      <c r="C1864" s="1">
        <v>41984</v>
      </c>
      <c r="D1864" s="1">
        <v>41984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">
      <c r="A1865">
        <v>1864</v>
      </c>
      <c r="B1865" t="s">
        <v>4659</v>
      </c>
      <c r="C1865" t="s">
        <v>10983</v>
      </c>
      <c r="D1865" t="s">
        <v>11249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">
      <c r="A1866">
        <v>1865</v>
      </c>
      <c r="B1866" t="s">
        <v>4659</v>
      </c>
      <c r="C1866" t="s">
        <v>10983</v>
      </c>
      <c r="D1866" t="s">
        <v>11249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">
      <c r="A1867">
        <v>1866</v>
      </c>
      <c r="B1867" t="s">
        <v>4664</v>
      </c>
      <c r="C1867" s="1">
        <v>43080</v>
      </c>
      <c r="D1867" s="1">
        <v>43080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">
      <c r="A1868">
        <v>1867</v>
      </c>
      <c r="B1868" t="s">
        <v>4667</v>
      </c>
      <c r="C1868" t="s">
        <v>10947</v>
      </c>
      <c r="D1868" t="s">
        <v>11748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4668</v>
      </c>
      <c r="C1869" t="s">
        <v>11298</v>
      </c>
      <c r="D1869" s="1">
        <v>42011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4668</v>
      </c>
      <c r="C1870" t="s">
        <v>11298</v>
      </c>
      <c r="D1870" s="1">
        <v>42011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">
      <c r="A1871">
        <v>1870</v>
      </c>
      <c r="B1871" t="s">
        <v>4673</v>
      </c>
      <c r="C1871" t="s">
        <v>11172</v>
      </c>
      <c r="D1871" t="s">
        <v>10975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">
      <c r="A1872">
        <v>1871</v>
      </c>
      <c r="B1872" t="s">
        <v>4674</v>
      </c>
      <c r="C1872" t="s">
        <v>11299</v>
      </c>
      <c r="D1872" t="s">
        <v>11397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4674</v>
      </c>
      <c r="C1873" t="s">
        <v>11299</v>
      </c>
      <c r="D1873" t="s">
        <v>11397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">
      <c r="A1874">
        <v>1873</v>
      </c>
      <c r="B1874" t="s">
        <v>4674</v>
      </c>
      <c r="C1874" t="s">
        <v>11299</v>
      </c>
      <c r="D1874" t="s">
        <v>11397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">
      <c r="A1875">
        <v>1874</v>
      </c>
      <c r="B1875" t="s">
        <v>4681</v>
      </c>
      <c r="C1875" t="s">
        <v>11300</v>
      </c>
      <c r="D1875" t="s">
        <v>11506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4687</v>
      </c>
      <c r="C1876" s="1">
        <v>41735</v>
      </c>
      <c r="D1876" s="1">
        <v>41888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">
      <c r="A1877">
        <v>1876</v>
      </c>
      <c r="B1877" t="s">
        <v>4688</v>
      </c>
      <c r="C1877" s="1">
        <v>42646</v>
      </c>
      <c r="D1877" t="s">
        <v>1170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">
      <c r="A1878">
        <v>1877</v>
      </c>
      <c r="B1878" t="s">
        <v>4689</v>
      </c>
      <c r="C1878" t="s">
        <v>11301</v>
      </c>
      <c r="D1878" t="s">
        <v>11598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">
      <c r="A1879">
        <v>1878</v>
      </c>
      <c r="B1879" t="s">
        <v>4692</v>
      </c>
      <c r="C1879" t="s">
        <v>11302</v>
      </c>
      <c r="D1879" s="1">
        <v>4313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">
      <c r="A1880">
        <v>1879</v>
      </c>
      <c r="B1880" t="s">
        <v>4692</v>
      </c>
      <c r="C1880" t="s">
        <v>11302</v>
      </c>
      <c r="D1880" s="1">
        <v>4313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">
      <c r="A1881">
        <v>1880</v>
      </c>
      <c r="B1881" t="s">
        <v>4693</v>
      </c>
      <c r="C1881" t="s">
        <v>11303</v>
      </c>
      <c r="D1881" s="1">
        <v>42770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">
      <c r="A1882">
        <v>1881</v>
      </c>
      <c r="B1882" t="s">
        <v>4694</v>
      </c>
      <c r="C1882" s="1">
        <v>42127</v>
      </c>
      <c r="D1882" s="1">
        <v>42127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</row>
    <row r="1883" spans="1:21" x14ac:dyDescent="0.3">
      <c r="A1883">
        <v>1882</v>
      </c>
      <c r="B1883" t="s">
        <v>4694</v>
      </c>
      <c r="C1883" s="1">
        <v>42127</v>
      </c>
      <c r="D1883" s="1">
        <v>42127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">
      <c r="A1884">
        <v>1883</v>
      </c>
      <c r="B1884" t="s">
        <v>4694</v>
      </c>
      <c r="C1884" s="1">
        <v>42127</v>
      </c>
      <c r="D1884" s="1">
        <v>42127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4696</v>
      </c>
      <c r="C1885" t="s">
        <v>11175</v>
      </c>
      <c r="D1885" t="s">
        <v>11566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4697</v>
      </c>
      <c r="C1886" t="s">
        <v>11304</v>
      </c>
      <c r="D1886" t="s">
        <v>11075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</row>
    <row r="1887" spans="1:21" x14ac:dyDescent="0.3">
      <c r="A1887">
        <v>1886</v>
      </c>
      <c r="B1887" t="s">
        <v>4701</v>
      </c>
      <c r="C1887" t="s">
        <v>11058</v>
      </c>
      <c r="D1887" t="s">
        <v>11552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4704</v>
      </c>
      <c r="C1888" t="s">
        <v>10949</v>
      </c>
      <c r="D1888" t="s">
        <v>11701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4704</v>
      </c>
      <c r="C1889" t="s">
        <v>10949</v>
      </c>
      <c r="D1889" t="s">
        <v>11701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">
      <c r="A1890">
        <v>1889</v>
      </c>
      <c r="B1890" t="s">
        <v>4705</v>
      </c>
      <c r="C1890" t="s">
        <v>11305</v>
      </c>
      <c r="D1890" t="s">
        <v>10986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">
      <c r="A1891">
        <v>1890</v>
      </c>
      <c r="B1891" t="s">
        <v>4705</v>
      </c>
      <c r="C1891" t="s">
        <v>11305</v>
      </c>
      <c r="D1891" t="s">
        <v>10986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">
      <c r="A1892">
        <v>1891</v>
      </c>
      <c r="B1892" t="s">
        <v>4706</v>
      </c>
      <c r="C1892" t="s">
        <v>11306</v>
      </c>
      <c r="D1892" t="s">
        <v>11419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4706</v>
      </c>
      <c r="C1893" t="s">
        <v>11306</v>
      </c>
      <c r="D1893" t="s">
        <v>11419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4709</v>
      </c>
      <c r="C1894" t="s">
        <v>10985</v>
      </c>
      <c r="D1894" t="s">
        <v>11046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">
      <c r="A1895">
        <v>1894</v>
      </c>
      <c r="B1895" t="s">
        <v>4711</v>
      </c>
      <c r="C1895" t="s">
        <v>11183</v>
      </c>
      <c r="D1895" t="s">
        <v>1149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">
      <c r="A1896">
        <v>1895</v>
      </c>
      <c r="B1896" t="s">
        <v>4715</v>
      </c>
      <c r="C1896" s="1">
        <v>42778</v>
      </c>
      <c r="D1896" s="1">
        <v>42867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4721</v>
      </c>
      <c r="C1897" t="s">
        <v>11307</v>
      </c>
      <c r="D1897" s="1">
        <v>42461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">
      <c r="A1898">
        <v>1897</v>
      </c>
      <c r="B1898" t="s">
        <v>4723</v>
      </c>
      <c r="C1898" s="1">
        <v>42804</v>
      </c>
      <c r="D1898" s="1">
        <v>42896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">
      <c r="A1899">
        <v>1898</v>
      </c>
      <c r="B1899" t="s">
        <v>4728</v>
      </c>
      <c r="C1899" t="s">
        <v>11269</v>
      </c>
      <c r="D1899" s="1">
        <v>41679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">
      <c r="A1900">
        <v>1899</v>
      </c>
      <c r="B1900" t="s">
        <v>4728</v>
      </c>
      <c r="C1900" t="s">
        <v>11269</v>
      </c>
      <c r="D1900" s="1">
        <v>41679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">
      <c r="A1901">
        <v>1900</v>
      </c>
      <c r="B1901" t="s">
        <v>4728</v>
      </c>
      <c r="C1901" t="s">
        <v>11269</v>
      </c>
      <c r="D1901" s="1">
        <v>41679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">
      <c r="A1902">
        <v>1901</v>
      </c>
      <c r="B1902" t="s">
        <v>4733</v>
      </c>
      <c r="C1902" t="s">
        <v>11308</v>
      </c>
      <c r="D1902" s="1">
        <v>42436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4734</v>
      </c>
      <c r="C1903" t="s">
        <v>11309</v>
      </c>
      <c r="D1903" t="s">
        <v>11451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">
      <c r="A1904">
        <v>1903</v>
      </c>
      <c r="B1904" t="s">
        <v>4737</v>
      </c>
      <c r="C1904" t="s">
        <v>11078</v>
      </c>
      <c r="D1904" t="s">
        <v>11411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4737</v>
      </c>
      <c r="C1905" t="s">
        <v>11078</v>
      </c>
      <c r="D1905" t="s">
        <v>11411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">
      <c r="A1906">
        <v>1905</v>
      </c>
      <c r="B1906" t="s">
        <v>4737</v>
      </c>
      <c r="C1906" t="s">
        <v>11078</v>
      </c>
      <c r="D1906" t="s">
        <v>11411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">
      <c r="A1907">
        <v>1906</v>
      </c>
      <c r="B1907" t="s">
        <v>4740</v>
      </c>
      <c r="C1907" t="s">
        <v>11078</v>
      </c>
      <c r="D1907" t="s">
        <v>1168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">
      <c r="A1908">
        <v>1907</v>
      </c>
      <c r="B1908" t="s">
        <v>4743</v>
      </c>
      <c r="C1908" t="s">
        <v>11310</v>
      </c>
      <c r="D1908" t="s">
        <v>11076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">
      <c r="A1909">
        <v>1908</v>
      </c>
      <c r="B1909" t="s">
        <v>4743</v>
      </c>
      <c r="C1909" t="s">
        <v>11310</v>
      </c>
      <c r="D1909" t="s">
        <v>11076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">
      <c r="A1910">
        <v>1909</v>
      </c>
      <c r="B1910" t="s">
        <v>4747</v>
      </c>
      <c r="C1910" s="1">
        <v>42065</v>
      </c>
      <c r="D1910" s="1">
        <v>42096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">
      <c r="A1911">
        <v>1910</v>
      </c>
      <c r="B1911" t="s">
        <v>4750</v>
      </c>
      <c r="C1911" t="s">
        <v>11191</v>
      </c>
      <c r="D1911" t="s">
        <v>11150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4755</v>
      </c>
      <c r="C1912" t="s">
        <v>11311</v>
      </c>
      <c r="D1912" t="s">
        <v>11211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">
      <c r="A1913">
        <v>1912</v>
      </c>
      <c r="B1913" t="s">
        <v>4756</v>
      </c>
      <c r="C1913" s="1">
        <v>42801</v>
      </c>
      <c r="D1913" s="1">
        <v>42893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">
      <c r="A1914">
        <v>1913</v>
      </c>
      <c r="B1914" t="s">
        <v>4756</v>
      </c>
      <c r="C1914" s="1">
        <v>42801</v>
      </c>
      <c r="D1914" s="1">
        <v>42893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">
      <c r="A1915">
        <v>1914</v>
      </c>
      <c r="B1915" t="s">
        <v>4761</v>
      </c>
      <c r="C1915" t="s">
        <v>11312</v>
      </c>
      <c r="D1915" t="s">
        <v>11749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4764</v>
      </c>
      <c r="C1916" t="s">
        <v>11246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4764</v>
      </c>
      <c r="C1917" t="s">
        <v>11246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>
        <v>1917</v>
      </c>
      <c r="B1918" t="s">
        <v>4764</v>
      </c>
      <c r="C1918" t="s">
        <v>11246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">
      <c r="A1919">
        <v>1918</v>
      </c>
      <c r="B1919" t="s">
        <v>4767</v>
      </c>
      <c r="C1919" s="1">
        <v>42227</v>
      </c>
      <c r="D1919" t="s">
        <v>11380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4768</v>
      </c>
      <c r="C1920" t="s">
        <v>11313</v>
      </c>
      <c r="D1920" s="1">
        <v>42015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4771</v>
      </c>
      <c r="C1921" t="s">
        <v>11314</v>
      </c>
      <c r="D1921" t="s">
        <v>11538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">
      <c r="A1922">
        <v>1921</v>
      </c>
      <c r="B1922" t="s">
        <v>4771</v>
      </c>
      <c r="C1922" t="s">
        <v>11314</v>
      </c>
      <c r="D1922" t="s">
        <v>11538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">
      <c r="A1923">
        <v>1922</v>
      </c>
      <c r="B1923" t="s">
        <v>4778</v>
      </c>
      <c r="C1923" s="1">
        <v>42073</v>
      </c>
      <c r="D1923" s="1">
        <v>42257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4781</v>
      </c>
      <c r="C1924" s="1">
        <v>42589</v>
      </c>
      <c r="D1924" s="1">
        <v>42650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">
      <c r="A1925">
        <v>1924</v>
      </c>
      <c r="B1925" t="s">
        <v>4781</v>
      </c>
      <c r="C1925" s="1">
        <v>42589</v>
      </c>
      <c r="D1925" s="1">
        <v>42650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">
      <c r="A1926">
        <v>1925</v>
      </c>
      <c r="B1926" t="s">
        <v>4786</v>
      </c>
      <c r="C1926" s="1">
        <v>42867</v>
      </c>
      <c r="D1926" s="1">
        <v>42928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</row>
    <row r="1927" spans="1:21" x14ac:dyDescent="0.3">
      <c r="A1927">
        <v>1926</v>
      </c>
      <c r="B1927" t="s">
        <v>4787</v>
      </c>
      <c r="C1927" s="1">
        <v>42981</v>
      </c>
      <c r="D1927" t="s">
        <v>11349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4788</v>
      </c>
      <c r="C1928" s="1">
        <v>42619</v>
      </c>
      <c r="D1928" t="s">
        <v>11609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">
      <c r="A1929">
        <v>1928</v>
      </c>
      <c r="B1929" t="s">
        <v>4791</v>
      </c>
      <c r="C1929" t="s">
        <v>11164</v>
      </c>
      <c r="D1929" s="1">
        <v>42747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>
        <v>1929</v>
      </c>
      <c r="B1930" t="s">
        <v>4792</v>
      </c>
      <c r="C1930" t="s">
        <v>11315</v>
      </c>
      <c r="D1930" t="s">
        <v>11108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4792</v>
      </c>
      <c r="C1931" t="s">
        <v>11315</v>
      </c>
      <c r="D1931" t="s">
        <v>11108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4792</v>
      </c>
      <c r="C1932" t="s">
        <v>11315</v>
      </c>
      <c r="D1932" t="s">
        <v>11108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>
        <v>1932</v>
      </c>
      <c r="B1933" t="s">
        <v>4795</v>
      </c>
      <c r="C1933" t="s">
        <v>11284</v>
      </c>
      <c r="D1933" t="s">
        <v>1149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">
      <c r="A1934">
        <v>1933</v>
      </c>
      <c r="B1934" t="s">
        <v>4798</v>
      </c>
      <c r="C1934" s="1">
        <v>42894</v>
      </c>
      <c r="D1934" s="1">
        <v>43016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">
      <c r="A1935">
        <v>1934</v>
      </c>
      <c r="B1935" t="s">
        <v>4798</v>
      </c>
      <c r="C1935" s="1">
        <v>42894</v>
      </c>
      <c r="D1935" s="1">
        <v>43016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">
      <c r="A1936">
        <v>1935</v>
      </c>
      <c r="B1936" t="s">
        <v>4801</v>
      </c>
      <c r="C1936" t="s">
        <v>11157</v>
      </c>
      <c r="D1936" s="1">
        <v>42806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">
      <c r="A1937">
        <v>1936</v>
      </c>
      <c r="B1937" t="s">
        <v>4801</v>
      </c>
      <c r="C1937" t="s">
        <v>11157</v>
      </c>
      <c r="D1937" s="1">
        <v>42806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4804</v>
      </c>
      <c r="C1938" t="s">
        <v>11212</v>
      </c>
      <c r="D1938" t="s">
        <v>11750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</row>
    <row r="1939" spans="1:21" x14ac:dyDescent="0.3">
      <c r="A1939">
        <v>1938</v>
      </c>
      <c r="B1939" t="s">
        <v>4805</v>
      </c>
      <c r="C1939" s="1">
        <v>42589</v>
      </c>
      <c r="D1939" s="1">
        <v>42711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">
      <c r="A1940">
        <v>1939</v>
      </c>
      <c r="B1940" t="s">
        <v>4805</v>
      </c>
      <c r="C1940" s="1">
        <v>42589</v>
      </c>
      <c r="D1940" s="1">
        <v>42711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">
      <c r="A1941">
        <v>1940</v>
      </c>
      <c r="B1941" t="s">
        <v>4805</v>
      </c>
      <c r="C1941" s="1">
        <v>42589</v>
      </c>
      <c r="D1941" s="1">
        <v>42711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4805</v>
      </c>
      <c r="C1942" s="1">
        <v>42589</v>
      </c>
      <c r="D1942" s="1">
        <v>42711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">
      <c r="A1943">
        <v>1942</v>
      </c>
      <c r="B1943" t="s">
        <v>4813</v>
      </c>
      <c r="C1943" t="s">
        <v>11316</v>
      </c>
      <c r="D1943" s="1">
        <v>42744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">
      <c r="A1944">
        <v>1943</v>
      </c>
      <c r="B1944" t="s">
        <v>4813</v>
      </c>
      <c r="C1944" t="s">
        <v>11316</v>
      </c>
      <c r="D1944" s="1">
        <v>42744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4813</v>
      </c>
      <c r="C1945" t="s">
        <v>11316</v>
      </c>
      <c r="D1945" s="1">
        <v>42744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">
      <c r="A1946">
        <v>1945</v>
      </c>
      <c r="B1946" t="s">
        <v>4814</v>
      </c>
      <c r="C1946" t="s">
        <v>10960</v>
      </c>
      <c r="D1946" t="s">
        <v>11063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4814</v>
      </c>
      <c r="C1947" t="s">
        <v>10960</v>
      </c>
      <c r="D1947" t="s">
        <v>11063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4815</v>
      </c>
      <c r="C1948" s="1">
        <v>42775</v>
      </c>
      <c r="D1948" s="1">
        <v>42895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4815</v>
      </c>
      <c r="C1949" s="1">
        <v>42775</v>
      </c>
      <c r="D1949" s="1">
        <v>42895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">
      <c r="A1950">
        <v>1949</v>
      </c>
      <c r="B1950" t="s">
        <v>4815</v>
      </c>
      <c r="C1950" s="1">
        <v>42775</v>
      </c>
      <c r="D1950" s="1">
        <v>42895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4815</v>
      </c>
      <c r="C1951" s="1">
        <v>42775</v>
      </c>
      <c r="D1951" s="1">
        <v>42895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">
      <c r="A1952">
        <v>1951</v>
      </c>
      <c r="B1952" t="s">
        <v>4815</v>
      </c>
      <c r="C1952" s="1">
        <v>42775</v>
      </c>
      <c r="D1952" s="1">
        <v>42895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4815</v>
      </c>
      <c r="C1953" s="1">
        <v>42775</v>
      </c>
      <c r="D1953" s="1">
        <v>42895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">
      <c r="A1954">
        <v>1953</v>
      </c>
      <c r="B1954" t="s">
        <v>4815</v>
      </c>
      <c r="C1954" s="1">
        <v>42775</v>
      </c>
      <c r="D1954" s="1">
        <v>42895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4815</v>
      </c>
      <c r="C1955" s="1">
        <v>42775</v>
      </c>
      <c r="D1955" s="1">
        <v>42895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4815</v>
      </c>
      <c r="C1956" s="1">
        <v>42775</v>
      </c>
      <c r="D1956" s="1">
        <v>42895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</row>
    <row r="1957" spans="1:21" x14ac:dyDescent="0.3">
      <c r="A1957">
        <v>1956</v>
      </c>
      <c r="B1957" t="s">
        <v>4815</v>
      </c>
      <c r="C1957" s="1">
        <v>42775</v>
      </c>
      <c r="D1957" s="1">
        <v>42895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</row>
    <row r="1958" spans="1:21" x14ac:dyDescent="0.3">
      <c r="A1958">
        <v>1957</v>
      </c>
      <c r="B1958" t="s">
        <v>4815</v>
      </c>
      <c r="C1958" s="1">
        <v>42775</v>
      </c>
      <c r="D1958" s="1">
        <v>42895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">
      <c r="A1959">
        <v>1958</v>
      </c>
      <c r="B1959" t="s">
        <v>4815</v>
      </c>
      <c r="C1959" s="1">
        <v>42775</v>
      </c>
      <c r="D1959" s="1">
        <v>42895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">
      <c r="A1960">
        <v>1959</v>
      </c>
      <c r="B1960" t="s">
        <v>4822</v>
      </c>
      <c r="C1960" s="1">
        <v>43017</v>
      </c>
      <c r="D1960" t="s">
        <v>11052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4822</v>
      </c>
      <c r="C1961" s="1">
        <v>43017</v>
      </c>
      <c r="D1961" t="s">
        <v>11052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">
      <c r="A1962">
        <v>1961</v>
      </c>
      <c r="B1962" t="s">
        <v>4822</v>
      </c>
      <c r="C1962" s="1">
        <v>43017</v>
      </c>
      <c r="D1962" t="s">
        <v>11052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">
      <c r="A1963">
        <v>1962</v>
      </c>
      <c r="B1963" t="s">
        <v>4822</v>
      </c>
      <c r="C1963" s="1">
        <v>43017</v>
      </c>
      <c r="D1963" t="s">
        <v>11052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">
      <c r="A1964">
        <v>1963</v>
      </c>
      <c r="B1964" t="s">
        <v>4822</v>
      </c>
      <c r="C1964" s="1">
        <v>43017</v>
      </c>
      <c r="D1964" t="s">
        <v>11052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4822</v>
      </c>
      <c r="C1965" s="1">
        <v>43017</v>
      </c>
      <c r="D1965" t="s">
        <v>11052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">
      <c r="A1966">
        <v>1965</v>
      </c>
      <c r="B1966" t="s">
        <v>4822</v>
      </c>
      <c r="C1966" s="1">
        <v>43017</v>
      </c>
      <c r="D1966" t="s">
        <v>11052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">
      <c r="A1967">
        <v>1966</v>
      </c>
      <c r="B1967" t="s">
        <v>4822</v>
      </c>
      <c r="C1967" s="1">
        <v>43017</v>
      </c>
      <c r="D1967" t="s">
        <v>11052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">
      <c r="A1968">
        <v>1967</v>
      </c>
      <c r="B1968" t="s">
        <v>4831</v>
      </c>
      <c r="C1968" t="s">
        <v>11072</v>
      </c>
      <c r="D1968" t="s">
        <v>11013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4831</v>
      </c>
      <c r="C1969" t="s">
        <v>11072</v>
      </c>
      <c r="D1969" t="s">
        <v>11013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">
      <c r="A1970">
        <v>1969</v>
      </c>
      <c r="B1970" t="s">
        <v>4831</v>
      </c>
      <c r="C1970" t="s">
        <v>11072</v>
      </c>
      <c r="D1970" t="s">
        <v>11013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4835</v>
      </c>
      <c r="C1971" t="s">
        <v>11188</v>
      </c>
      <c r="D1971" t="s">
        <v>11169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4836</v>
      </c>
      <c r="C1972" s="1">
        <v>42891</v>
      </c>
      <c r="D1972" s="1">
        <v>43044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>
        <v>1972</v>
      </c>
      <c r="B1973" t="s">
        <v>4836</v>
      </c>
      <c r="C1973" s="1">
        <v>42891</v>
      </c>
      <c r="D1973" s="1">
        <v>43044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">
      <c r="A1974">
        <v>1973</v>
      </c>
      <c r="B1974" t="s">
        <v>4837</v>
      </c>
      <c r="C1974" t="s">
        <v>11317</v>
      </c>
      <c r="D1974" t="s">
        <v>11051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">
      <c r="A1975">
        <v>1974</v>
      </c>
      <c r="B1975" t="s">
        <v>4837</v>
      </c>
      <c r="C1975" t="s">
        <v>11317</v>
      </c>
      <c r="D1975" t="s">
        <v>11051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">
      <c r="A1976">
        <v>1975</v>
      </c>
      <c r="B1976" t="s">
        <v>4837</v>
      </c>
      <c r="C1976" t="s">
        <v>11317</v>
      </c>
      <c r="D1976" t="s">
        <v>11051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">
      <c r="A1977">
        <v>1976</v>
      </c>
      <c r="B1977" t="s">
        <v>4844</v>
      </c>
      <c r="C1977" t="s">
        <v>11318</v>
      </c>
      <c r="D1977" t="s">
        <v>10959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">
      <c r="A1978">
        <v>1977</v>
      </c>
      <c r="B1978" t="s">
        <v>4844</v>
      </c>
      <c r="C1978" t="s">
        <v>11318</v>
      </c>
      <c r="D1978" t="s">
        <v>10959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">
      <c r="A1979">
        <v>1978</v>
      </c>
      <c r="B1979" t="s">
        <v>4844</v>
      </c>
      <c r="C1979" t="s">
        <v>11318</v>
      </c>
      <c r="D1979" t="s">
        <v>10959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">
      <c r="A1980">
        <v>1979</v>
      </c>
      <c r="B1980" t="s">
        <v>4849</v>
      </c>
      <c r="C1980" s="1">
        <v>42221</v>
      </c>
      <c r="D1980" s="1">
        <v>42343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>
        <v>1980</v>
      </c>
      <c r="B1981" t="s">
        <v>4852</v>
      </c>
      <c r="C1981" t="s">
        <v>11047</v>
      </c>
      <c r="D1981" t="s">
        <v>11047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>
        <v>1981</v>
      </c>
      <c r="B1982" t="s">
        <v>4852</v>
      </c>
      <c r="C1982" t="s">
        <v>11047</v>
      </c>
      <c r="D1982" t="s">
        <v>11047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">
      <c r="A1983">
        <v>1982</v>
      </c>
      <c r="B1983" t="s">
        <v>4853</v>
      </c>
      <c r="C1983" t="s">
        <v>11319</v>
      </c>
      <c r="D1983" t="s">
        <v>11641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</row>
    <row r="1984" spans="1:21" x14ac:dyDescent="0.3">
      <c r="A1984">
        <v>1983</v>
      </c>
      <c r="B1984" t="s">
        <v>4854</v>
      </c>
      <c r="C1984" s="1">
        <v>41710</v>
      </c>
      <c r="D1984" s="1">
        <v>41894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4858</v>
      </c>
      <c r="C1985" t="s">
        <v>11320</v>
      </c>
      <c r="D1985" t="s">
        <v>11244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">
      <c r="A1986">
        <v>1985</v>
      </c>
      <c r="B1986" t="s">
        <v>4858</v>
      </c>
      <c r="C1986" t="s">
        <v>11320</v>
      </c>
      <c r="D1986" t="s">
        <v>11244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">
      <c r="A1987">
        <v>1986</v>
      </c>
      <c r="B1987" t="s">
        <v>4858</v>
      </c>
      <c r="C1987" t="s">
        <v>11320</v>
      </c>
      <c r="D1987" t="s">
        <v>11244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4859</v>
      </c>
      <c r="C1988" t="s">
        <v>11067</v>
      </c>
      <c r="D1988" t="s">
        <v>11720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4862</v>
      </c>
      <c r="C1989" s="1">
        <v>42258</v>
      </c>
      <c r="D1989" t="s">
        <v>10976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">
      <c r="A1990">
        <v>1989</v>
      </c>
      <c r="B1990" t="s">
        <v>4862</v>
      </c>
      <c r="C1990" s="1">
        <v>42258</v>
      </c>
      <c r="D1990" t="s">
        <v>10976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">
      <c r="A1991">
        <v>1990</v>
      </c>
      <c r="B1991" t="s">
        <v>4862</v>
      </c>
      <c r="C1991" s="1">
        <v>42258</v>
      </c>
      <c r="D1991" t="s">
        <v>10976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4862</v>
      </c>
      <c r="C1992" s="1">
        <v>42258</v>
      </c>
      <c r="D1992" t="s">
        <v>10976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4870</v>
      </c>
      <c r="C1993" t="s">
        <v>11321</v>
      </c>
      <c r="D1993" t="s">
        <v>11698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>
        <v>1993</v>
      </c>
      <c r="B1994" t="s">
        <v>4871</v>
      </c>
      <c r="C1994" t="s">
        <v>11322</v>
      </c>
      <c r="D1994" s="1">
        <v>42773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>
        <v>1994</v>
      </c>
      <c r="B1995" t="s">
        <v>4871</v>
      </c>
      <c r="C1995" t="s">
        <v>11322</v>
      </c>
      <c r="D1995" s="1">
        <v>42773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>
        <v>1995</v>
      </c>
      <c r="B1996" t="s">
        <v>4871</v>
      </c>
      <c r="C1996" t="s">
        <v>11322</v>
      </c>
      <c r="D1996" s="1">
        <v>42773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4876</v>
      </c>
      <c r="C1997" s="1">
        <v>42778</v>
      </c>
      <c r="D1997" s="1">
        <v>42837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4876</v>
      </c>
      <c r="C1998" s="1">
        <v>42778</v>
      </c>
      <c r="D1998" s="1">
        <v>42837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">
      <c r="A1999">
        <v>1998</v>
      </c>
      <c r="B1999" t="s">
        <v>4881</v>
      </c>
      <c r="C1999" s="1">
        <v>41792</v>
      </c>
      <c r="D1999" s="1">
        <v>41884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</row>
    <row r="2000" spans="1:21" x14ac:dyDescent="0.3">
      <c r="A2000">
        <v>1999</v>
      </c>
      <c r="B2000" t="s">
        <v>4881</v>
      </c>
      <c r="C2000" s="1">
        <v>41792</v>
      </c>
      <c r="D2000" s="1">
        <v>41884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">
      <c r="A2001">
        <v>2000</v>
      </c>
      <c r="B2001" t="s">
        <v>4881</v>
      </c>
      <c r="C2001" s="1">
        <v>41792</v>
      </c>
      <c r="D2001" s="1">
        <v>41884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">
      <c r="A2002">
        <v>2001</v>
      </c>
      <c r="B2002" t="s">
        <v>4883</v>
      </c>
      <c r="C2002" s="1">
        <v>43043</v>
      </c>
      <c r="D2002" t="s">
        <v>11748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">
      <c r="A2003">
        <v>2002</v>
      </c>
      <c r="B2003" t="s">
        <v>4883</v>
      </c>
      <c r="C2003" s="1">
        <v>43043</v>
      </c>
      <c r="D2003" t="s">
        <v>11748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">
      <c r="A2004">
        <v>2003</v>
      </c>
      <c r="B2004" t="s">
        <v>4886</v>
      </c>
      <c r="C2004" t="s">
        <v>10979</v>
      </c>
      <c r="D2004" t="s">
        <v>11013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">
      <c r="A2005">
        <v>2004</v>
      </c>
      <c r="B2005" t="s">
        <v>4886</v>
      </c>
      <c r="C2005" t="s">
        <v>10979</v>
      </c>
      <c r="D2005" t="s">
        <v>11013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4887</v>
      </c>
      <c r="C2006" s="1">
        <v>43043</v>
      </c>
      <c r="D2006" t="s">
        <v>11748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4889</v>
      </c>
      <c r="C2007" t="s">
        <v>11254</v>
      </c>
      <c r="D2007" s="1">
        <v>42095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">
      <c r="A2008">
        <v>2007</v>
      </c>
      <c r="B2008" t="s">
        <v>4889</v>
      </c>
      <c r="C2008" t="s">
        <v>11254</v>
      </c>
      <c r="D2008" s="1">
        <v>42095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">
      <c r="A2009">
        <v>2008</v>
      </c>
      <c r="B2009" t="s">
        <v>4890</v>
      </c>
      <c r="C2009" s="1">
        <v>42802</v>
      </c>
      <c r="D2009" s="1">
        <v>42833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">
      <c r="A2010">
        <v>2009</v>
      </c>
      <c r="B2010" t="s">
        <v>4893</v>
      </c>
      <c r="C2010" t="s">
        <v>11323</v>
      </c>
      <c r="D2010" t="s">
        <v>11476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">
      <c r="A2011">
        <v>2010</v>
      </c>
      <c r="B2011" t="s">
        <v>4893</v>
      </c>
      <c r="C2011" t="s">
        <v>11323</v>
      </c>
      <c r="D2011" t="s">
        <v>11476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">
      <c r="A2012">
        <v>2011</v>
      </c>
      <c r="B2012" t="s">
        <v>4893</v>
      </c>
      <c r="C2012" t="s">
        <v>11323</v>
      </c>
      <c r="D2012" t="s">
        <v>11476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">
      <c r="A2013">
        <v>2012</v>
      </c>
      <c r="B2013" t="s">
        <v>4895</v>
      </c>
      <c r="C2013" s="1">
        <v>42320</v>
      </c>
      <c r="D2013" s="1">
        <v>42320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4895</v>
      </c>
      <c r="C2014" s="1">
        <v>42320</v>
      </c>
      <c r="D2014" s="1">
        <v>42320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">
      <c r="A2015">
        <v>2014</v>
      </c>
      <c r="B2015" t="s">
        <v>4900</v>
      </c>
      <c r="C2015" t="s">
        <v>10965</v>
      </c>
      <c r="D2015" t="s">
        <v>11377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">
      <c r="A2016">
        <v>2015</v>
      </c>
      <c r="B2016" t="s">
        <v>4900</v>
      </c>
      <c r="C2016" t="s">
        <v>10965</v>
      </c>
      <c r="D2016" t="s">
        <v>11377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4900</v>
      </c>
      <c r="C2017" t="s">
        <v>10965</v>
      </c>
      <c r="D2017" t="s">
        <v>11377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4905</v>
      </c>
      <c r="C2018" t="s">
        <v>11257</v>
      </c>
      <c r="D2018" t="s">
        <v>11184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4905</v>
      </c>
      <c r="C2019" t="s">
        <v>11257</v>
      </c>
      <c r="D2019" t="s">
        <v>11184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">
      <c r="A2020">
        <v>2019</v>
      </c>
      <c r="B2020" t="s">
        <v>4905</v>
      </c>
      <c r="C2020" t="s">
        <v>11257</v>
      </c>
      <c r="D2020" t="s">
        <v>11184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4905</v>
      </c>
      <c r="C2021" t="s">
        <v>11257</v>
      </c>
      <c r="D2021" t="s">
        <v>11184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4907</v>
      </c>
      <c r="C2022" t="s">
        <v>11105</v>
      </c>
      <c r="D2022" t="s">
        <v>11751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4907</v>
      </c>
      <c r="C2023" t="s">
        <v>11105</v>
      </c>
      <c r="D2023" t="s">
        <v>11751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4907</v>
      </c>
      <c r="C2024" t="s">
        <v>11105</v>
      </c>
      <c r="D2024" t="s">
        <v>11751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4907</v>
      </c>
      <c r="C2025" t="s">
        <v>11105</v>
      </c>
      <c r="D2025" t="s">
        <v>11751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4910</v>
      </c>
      <c r="C2026" t="s">
        <v>11324</v>
      </c>
      <c r="D2026" t="s">
        <v>11573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">
      <c r="A2027">
        <v>2026</v>
      </c>
      <c r="B2027" t="s">
        <v>4911</v>
      </c>
      <c r="C2027" t="s">
        <v>11325</v>
      </c>
      <c r="D2027" t="s">
        <v>11560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4912</v>
      </c>
      <c r="C2028" s="1">
        <v>42591</v>
      </c>
      <c r="D2028" s="1">
        <v>42652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>
        <v>2028</v>
      </c>
      <c r="B2029" t="s">
        <v>4912</v>
      </c>
      <c r="C2029" s="1">
        <v>42591</v>
      </c>
      <c r="D2029" s="1">
        <v>42652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">
      <c r="A2030">
        <v>2029</v>
      </c>
      <c r="B2030" t="s">
        <v>4913</v>
      </c>
      <c r="C2030" t="s">
        <v>11326</v>
      </c>
      <c r="D2030" t="s">
        <v>11345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4913</v>
      </c>
      <c r="C2031" t="s">
        <v>11326</v>
      </c>
      <c r="D2031" t="s">
        <v>11345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4913</v>
      </c>
      <c r="C2032" t="s">
        <v>11326</v>
      </c>
      <c r="D2032" t="s">
        <v>11345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4913</v>
      </c>
      <c r="C2033" t="s">
        <v>11326</v>
      </c>
      <c r="D2033" t="s">
        <v>11345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4917</v>
      </c>
      <c r="C2034" s="1">
        <v>42625</v>
      </c>
      <c r="D2034" t="s">
        <v>11056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4917</v>
      </c>
      <c r="C2035" s="1">
        <v>42625</v>
      </c>
      <c r="D2035" t="s">
        <v>11056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">
      <c r="A2036">
        <v>2035</v>
      </c>
      <c r="B2036" t="s">
        <v>4918</v>
      </c>
      <c r="C2036" t="s">
        <v>11030</v>
      </c>
      <c r="D2036" t="s">
        <v>11169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4918</v>
      </c>
      <c r="C2037" t="s">
        <v>11030</v>
      </c>
      <c r="D2037" t="s">
        <v>11169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4921</v>
      </c>
      <c r="C2038" t="s">
        <v>11327</v>
      </c>
      <c r="D2038" t="s">
        <v>11400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4921</v>
      </c>
      <c r="C2039" t="s">
        <v>11327</v>
      </c>
      <c r="D2039" t="s">
        <v>11400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4923</v>
      </c>
      <c r="C2040" t="s">
        <v>11328</v>
      </c>
      <c r="D2040" t="s">
        <v>11261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4923</v>
      </c>
      <c r="C2041" t="s">
        <v>11328</v>
      </c>
      <c r="D2041" t="s">
        <v>11261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>
        <v>2041</v>
      </c>
      <c r="B2042" t="s">
        <v>4923</v>
      </c>
      <c r="C2042" t="s">
        <v>11328</v>
      </c>
      <c r="D2042" t="s">
        <v>11261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>
        <v>2042</v>
      </c>
      <c r="B2043" t="s">
        <v>4923</v>
      </c>
      <c r="C2043" t="s">
        <v>11328</v>
      </c>
      <c r="D2043" t="s">
        <v>11261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">
      <c r="A2044">
        <v>2043</v>
      </c>
      <c r="B2044" t="s">
        <v>4926</v>
      </c>
      <c r="C2044" s="1">
        <v>42045</v>
      </c>
      <c r="D2044" s="1">
        <v>42226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4929</v>
      </c>
      <c r="C2045" t="s">
        <v>11270</v>
      </c>
      <c r="D2045" t="s">
        <v>10977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4930</v>
      </c>
      <c r="C2046" t="s">
        <v>11329</v>
      </c>
      <c r="D2046" t="s">
        <v>11373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4931</v>
      </c>
      <c r="C2047" t="s">
        <v>10957</v>
      </c>
      <c r="D2047" t="s">
        <v>1133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">
      <c r="A2048">
        <v>2047</v>
      </c>
      <c r="B2048" t="s">
        <v>4931</v>
      </c>
      <c r="C2048" t="s">
        <v>10957</v>
      </c>
      <c r="D2048" t="s">
        <v>1133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">
      <c r="A2049">
        <v>2048</v>
      </c>
      <c r="B2049" t="s">
        <v>4931</v>
      </c>
      <c r="C2049" t="s">
        <v>10957</v>
      </c>
      <c r="D2049" t="s">
        <v>1133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">
      <c r="A2050">
        <v>2049</v>
      </c>
      <c r="B2050" t="s">
        <v>4935</v>
      </c>
      <c r="C2050" s="1">
        <v>42315</v>
      </c>
      <c r="D2050" t="s">
        <v>11276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">
      <c r="A2051">
        <v>2050</v>
      </c>
      <c r="B2051" t="s">
        <v>4935</v>
      </c>
      <c r="C2051" s="1">
        <v>42315</v>
      </c>
      <c r="D2051" t="s">
        <v>11276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4935</v>
      </c>
      <c r="C2052" s="1">
        <v>42315</v>
      </c>
      <c r="D2052" t="s">
        <v>11276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">
      <c r="A2053">
        <v>2052</v>
      </c>
      <c r="B2053" t="s">
        <v>4935</v>
      </c>
      <c r="C2053" s="1">
        <v>42315</v>
      </c>
      <c r="D2053" t="s">
        <v>11276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">
      <c r="A2054">
        <v>2053</v>
      </c>
      <c r="B2054" t="s">
        <v>4935</v>
      </c>
      <c r="C2054" s="1">
        <v>42315</v>
      </c>
      <c r="D2054" t="s">
        <v>11276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">
      <c r="A2055">
        <v>2054</v>
      </c>
      <c r="B2055" t="s">
        <v>4935</v>
      </c>
      <c r="C2055" s="1">
        <v>42315</v>
      </c>
      <c r="D2055" t="s">
        <v>11276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">
      <c r="A2056">
        <v>2055</v>
      </c>
      <c r="B2056" t="s">
        <v>4940</v>
      </c>
      <c r="C2056" s="1">
        <v>42381</v>
      </c>
      <c r="D2056" s="1">
        <v>42563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4941</v>
      </c>
      <c r="C2057" t="s">
        <v>10985</v>
      </c>
      <c r="D2057" t="s">
        <v>10979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">
      <c r="A2058">
        <v>2057</v>
      </c>
      <c r="B2058" t="s">
        <v>4941</v>
      </c>
      <c r="C2058" t="s">
        <v>10985</v>
      </c>
      <c r="D2058" t="s">
        <v>10979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4941</v>
      </c>
      <c r="C2059" t="s">
        <v>10985</v>
      </c>
      <c r="D2059" t="s">
        <v>10979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">
      <c r="A2060">
        <v>2059</v>
      </c>
      <c r="B2060" t="s">
        <v>4941</v>
      </c>
      <c r="C2060" t="s">
        <v>10985</v>
      </c>
      <c r="D2060" t="s">
        <v>10979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 x14ac:dyDescent="0.3">
      <c r="A2061">
        <v>2060</v>
      </c>
      <c r="B2061" t="s">
        <v>4944</v>
      </c>
      <c r="C2061" t="s">
        <v>11330</v>
      </c>
      <c r="D2061" s="1">
        <v>41740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4944</v>
      </c>
      <c r="C2062" t="s">
        <v>11330</v>
      </c>
      <c r="D2062" s="1">
        <v>41740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</row>
    <row r="2063" spans="1:21" x14ac:dyDescent="0.3">
      <c r="A2063">
        <v>2062</v>
      </c>
      <c r="B2063" t="s">
        <v>4944</v>
      </c>
      <c r="C2063" t="s">
        <v>11330</v>
      </c>
      <c r="D2063" s="1">
        <v>41740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">
      <c r="A2064">
        <v>2063</v>
      </c>
      <c r="B2064" t="s">
        <v>4944</v>
      </c>
      <c r="C2064" t="s">
        <v>11330</v>
      </c>
      <c r="D2064" s="1">
        <v>41740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">
      <c r="A2065">
        <v>2064</v>
      </c>
      <c r="B2065" t="s">
        <v>4944</v>
      </c>
      <c r="C2065" t="s">
        <v>11330</v>
      </c>
      <c r="D2065" s="1">
        <v>41740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">
      <c r="A2066">
        <v>2065</v>
      </c>
      <c r="B2066" t="s">
        <v>4944</v>
      </c>
      <c r="C2066" t="s">
        <v>11330</v>
      </c>
      <c r="D2066" s="1">
        <v>41740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">
      <c r="A2067">
        <v>2066</v>
      </c>
      <c r="B2067" t="s">
        <v>4944</v>
      </c>
      <c r="C2067" t="s">
        <v>11330</v>
      </c>
      <c r="D2067" s="1">
        <v>41740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">
      <c r="A2068">
        <v>2067</v>
      </c>
      <c r="B2068" t="s">
        <v>4944</v>
      </c>
      <c r="C2068" t="s">
        <v>11330</v>
      </c>
      <c r="D2068" s="1">
        <v>41740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">
      <c r="A2069">
        <v>2068</v>
      </c>
      <c r="B2069" t="s">
        <v>4944</v>
      </c>
      <c r="C2069" t="s">
        <v>11330</v>
      </c>
      <c r="D2069" s="1">
        <v>41740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">
      <c r="A2070">
        <v>2069</v>
      </c>
      <c r="B2070" t="s">
        <v>4954</v>
      </c>
      <c r="C2070" t="s">
        <v>11331</v>
      </c>
      <c r="D2070" t="s">
        <v>11608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">
      <c r="A2071">
        <v>2070</v>
      </c>
      <c r="B2071" t="s">
        <v>4954</v>
      </c>
      <c r="C2071" t="s">
        <v>11331</v>
      </c>
      <c r="D2071" t="s">
        <v>11608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">
      <c r="A2072">
        <v>2071</v>
      </c>
      <c r="B2072" t="s">
        <v>4959</v>
      </c>
      <c r="C2072" t="s">
        <v>11332</v>
      </c>
      <c r="D2072" t="s">
        <v>11139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4962</v>
      </c>
      <c r="C2073" t="s">
        <v>11085</v>
      </c>
      <c r="D2073" t="s">
        <v>11506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">
      <c r="A2074">
        <v>2073</v>
      </c>
      <c r="B2074" t="s">
        <v>4966</v>
      </c>
      <c r="C2074" t="s">
        <v>11238</v>
      </c>
      <c r="D2074" s="1">
        <v>42412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>
        <v>2074</v>
      </c>
      <c r="B2075" t="s">
        <v>4969</v>
      </c>
      <c r="C2075" s="1">
        <v>42927</v>
      </c>
      <c r="D2075" s="1">
        <v>43080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4969</v>
      </c>
      <c r="C2076" s="1">
        <v>42927</v>
      </c>
      <c r="D2076" s="1">
        <v>43080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">
      <c r="A2077">
        <v>2076</v>
      </c>
      <c r="B2077" t="s">
        <v>4974</v>
      </c>
      <c r="C2077" s="1">
        <v>41651</v>
      </c>
      <c r="D2077" s="1">
        <v>41771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">
      <c r="A2078">
        <v>2077</v>
      </c>
      <c r="B2078" t="s">
        <v>4975</v>
      </c>
      <c r="C2078" s="1">
        <v>43078</v>
      </c>
      <c r="D2078" t="s">
        <v>11052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</row>
    <row r="2079" spans="1:21" x14ac:dyDescent="0.3">
      <c r="A2079">
        <v>2078</v>
      </c>
      <c r="B2079" t="s">
        <v>4975</v>
      </c>
      <c r="C2079" s="1">
        <v>43078</v>
      </c>
      <c r="D2079" t="s">
        <v>11052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">
      <c r="A2080">
        <v>2079</v>
      </c>
      <c r="B2080" t="s">
        <v>4975</v>
      </c>
      <c r="C2080" s="1">
        <v>43078</v>
      </c>
      <c r="D2080" t="s">
        <v>11052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>
        <v>2080</v>
      </c>
      <c r="B2081" t="s">
        <v>4978</v>
      </c>
      <c r="C2081" t="s">
        <v>11006</v>
      </c>
      <c r="D2081" t="s">
        <v>11699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4978</v>
      </c>
      <c r="C2082" t="s">
        <v>11006</v>
      </c>
      <c r="D2082" t="s">
        <v>11699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>
        <v>2082</v>
      </c>
      <c r="B2083" t="s">
        <v>4978</v>
      </c>
      <c r="C2083" t="s">
        <v>11006</v>
      </c>
      <c r="D2083" t="s">
        <v>11699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">
      <c r="A2084">
        <v>2083</v>
      </c>
      <c r="B2084" t="s">
        <v>4981</v>
      </c>
      <c r="C2084" t="s">
        <v>11333</v>
      </c>
      <c r="D2084" s="1">
        <v>42738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4982</v>
      </c>
      <c r="C2085" t="s">
        <v>11258</v>
      </c>
      <c r="D2085" t="s">
        <v>11245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">
      <c r="A2086">
        <v>2085</v>
      </c>
      <c r="B2086" t="s">
        <v>4983</v>
      </c>
      <c r="C2086" t="s">
        <v>11334</v>
      </c>
      <c r="D2086" t="s">
        <v>11513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">
      <c r="A2087">
        <v>2086</v>
      </c>
      <c r="B2087" t="s">
        <v>4983</v>
      </c>
      <c r="C2087" t="s">
        <v>11334</v>
      </c>
      <c r="D2087" t="s">
        <v>11513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4983</v>
      </c>
      <c r="C2088" t="s">
        <v>11334</v>
      </c>
      <c r="D2088" t="s">
        <v>11513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">
      <c r="A2089">
        <v>2088</v>
      </c>
      <c r="B2089" t="s">
        <v>4983</v>
      </c>
      <c r="C2089" t="s">
        <v>11334</v>
      </c>
      <c r="D2089" t="s">
        <v>11513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4983</v>
      </c>
      <c r="C2090" t="s">
        <v>11334</v>
      </c>
      <c r="D2090" t="s">
        <v>11513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">
      <c r="A2091">
        <v>2090</v>
      </c>
      <c r="B2091" t="s">
        <v>4988</v>
      </c>
      <c r="C2091" t="s">
        <v>11335</v>
      </c>
      <c r="D2091" t="s">
        <v>11313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</row>
    <row r="2092" spans="1:21" x14ac:dyDescent="0.3">
      <c r="A2092">
        <v>2091</v>
      </c>
      <c r="B2092" t="s">
        <v>4992</v>
      </c>
      <c r="C2092" t="s">
        <v>11336</v>
      </c>
      <c r="D2092" t="s">
        <v>11752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4992</v>
      </c>
      <c r="C2093" t="s">
        <v>11336</v>
      </c>
      <c r="D2093" t="s">
        <v>11752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>
        <v>2093</v>
      </c>
      <c r="B2094" t="s">
        <v>4995</v>
      </c>
      <c r="C2094" t="s">
        <v>11337</v>
      </c>
      <c r="D2094" t="s">
        <v>11476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">
      <c r="A2095">
        <v>2094</v>
      </c>
      <c r="B2095" t="s">
        <v>4997</v>
      </c>
      <c r="C2095" t="s">
        <v>11331</v>
      </c>
      <c r="D2095" t="s">
        <v>11722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">
      <c r="A2096">
        <v>2095</v>
      </c>
      <c r="B2096" t="s">
        <v>4998</v>
      </c>
      <c r="C2096" t="s">
        <v>11338</v>
      </c>
      <c r="D2096" t="s">
        <v>11094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>
        <v>2096</v>
      </c>
      <c r="B2097" t="s">
        <v>5001</v>
      </c>
      <c r="C2097" t="s">
        <v>11339</v>
      </c>
      <c r="D2097" t="s">
        <v>11098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5001</v>
      </c>
      <c r="C2098" t="s">
        <v>11339</v>
      </c>
      <c r="D2098" t="s">
        <v>11098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5001</v>
      </c>
      <c r="C2099" t="s">
        <v>11339</v>
      </c>
      <c r="D2099" t="s">
        <v>11098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">
      <c r="A2100">
        <v>2099</v>
      </c>
      <c r="B2100" t="s">
        <v>5006</v>
      </c>
      <c r="C2100" s="1">
        <v>42925</v>
      </c>
      <c r="D2100" s="1">
        <v>43078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">
      <c r="A2101">
        <v>2100</v>
      </c>
      <c r="B2101" t="s">
        <v>5006</v>
      </c>
      <c r="C2101" s="1">
        <v>42925</v>
      </c>
      <c r="D2101" s="1">
        <v>43078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">
      <c r="A2102">
        <v>2101</v>
      </c>
      <c r="B2102" t="s">
        <v>5007</v>
      </c>
      <c r="C2102" s="1">
        <v>41915</v>
      </c>
      <c r="D2102" t="s">
        <v>11223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">
      <c r="A2103">
        <v>2102</v>
      </c>
      <c r="B2103" t="s">
        <v>5007</v>
      </c>
      <c r="C2103" s="1">
        <v>41915</v>
      </c>
      <c r="D2103" t="s">
        <v>11223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>
        <v>2103</v>
      </c>
      <c r="B2104" t="s">
        <v>5010</v>
      </c>
      <c r="C2104" t="s">
        <v>11340</v>
      </c>
      <c r="D2104" t="s">
        <v>11340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">
      <c r="A2105">
        <v>2104</v>
      </c>
      <c r="B2105" t="s">
        <v>5013</v>
      </c>
      <c r="C2105" t="s">
        <v>11341</v>
      </c>
      <c r="D2105" t="s">
        <v>11303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">
      <c r="A2106">
        <v>2105</v>
      </c>
      <c r="B2106" t="s">
        <v>5013</v>
      </c>
      <c r="C2106" t="s">
        <v>11341</v>
      </c>
      <c r="D2106" t="s">
        <v>11303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5015</v>
      </c>
      <c r="C2107" t="s">
        <v>11288</v>
      </c>
      <c r="D2107" s="1">
        <v>41769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5018</v>
      </c>
      <c r="C2108" t="s">
        <v>11226</v>
      </c>
      <c r="D2108" t="s">
        <v>11226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">
      <c r="A2109">
        <v>2108</v>
      </c>
      <c r="B2109" t="s">
        <v>5020</v>
      </c>
      <c r="C2109" t="s">
        <v>11001</v>
      </c>
      <c r="D2109" t="s">
        <v>11001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5020</v>
      </c>
      <c r="C2110" t="s">
        <v>11001</v>
      </c>
      <c r="D2110" t="s">
        <v>11001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">
      <c r="A2111">
        <v>2110</v>
      </c>
      <c r="B2111" t="s">
        <v>5020</v>
      </c>
      <c r="C2111" t="s">
        <v>11001</v>
      </c>
      <c r="D2111" t="s">
        <v>11001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</row>
    <row r="2112" spans="1:21" x14ac:dyDescent="0.3">
      <c r="A2112">
        <v>2111</v>
      </c>
      <c r="B2112" t="s">
        <v>5020</v>
      </c>
      <c r="C2112" t="s">
        <v>11001</v>
      </c>
      <c r="D2112" t="s">
        <v>11001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5020</v>
      </c>
      <c r="C2113" t="s">
        <v>11001</v>
      </c>
      <c r="D2113" t="s">
        <v>11001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">
      <c r="A2114">
        <v>2113</v>
      </c>
      <c r="B2114" t="s">
        <v>5020</v>
      </c>
      <c r="C2114" t="s">
        <v>11001</v>
      </c>
      <c r="D2114" t="s">
        <v>11001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5020</v>
      </c>
      <c r="C2115" t="s">
        <v>11001</v>
      </c>
      <c r="D2115" t="s">
        <v>11001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">
      <c r="A2116">
        <v>2115</v>
      </c>
      <c r="B2116" t="s">
        <v>5020</v>
      </c>
      <c r="C2116" t="s">
        <v>11001</v>
      </c>
      <c r="D2116" t="s">
        <v>11001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">
      <c r="A2117">
        <v>2116</v>
      </c>
      <c r="B2117" t="s">
        <v>5020</v>
      </c>
      <c r="C2117" t="s">
        <v>11001</v>
      </c>
      <c r="D2117" t="s">
        <v>11001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">
      <c r="A2118">
        <v>2117</v>
      </c>
      <c r="B2118" t="s">
        <v>5029</v>
      </c>
      <c r="C2118" s="1">
        <v>42348</v>
      </c>
      <c r="D2118" t="s">
        <v>11477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">
      <c r="A2119">
        <v>2118</v>
      </c>
      <c r="B2119" t="s">
        <v>5030</v>
      </c>
      <c r="C2119" t="s">
        <v>11105</v>
      </c>
      <c r="D2119" t="s">
        <v>11377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5034</v>
      </c>
      <c r="C2120" t="s">
        <v>11342</v>
      </c>
      <c r="D2120" t="s">
        <v>10947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5034</v>
      </c>
      <c r="C2121" t="s">
        <v>11342</v>
      </c>
      <c r="D2121" t="s">
        <v>10947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">
      <c r="A2122">
        <v>2121</v>
      </c>
      <c r="B2122" t="s">
        <v>5035</v>
      </c>
      <c r="C2122" s="1">
        <v>42917</v>
      </c>
      <c r="D2122" t="s">
        <v>11634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">
      <c r="A2123">
        <v>2122</v>
      </c>
      <c r="B2123" t="s">
        <v>5037</v>
      </c>
      <c r="C2123" s="1">
        <v>42989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>
        <v>2123</v>
      </c>
      <c r="B2124" t="s">
        <v>5039</v>
      </c>
      <c r="C2124" t="s">
        <v>11286</v>
      </c>
      <c r="D2124" t="s">
        <v>11096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5039</v>
      </c>
      <c r="C2125" t="s">
        <v>11286</v>
      </c>
      <c r="D2125" t="s">
        <v>11096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5040</v>
      </c>
      <c r="C2126" s="1">
        <v>42747</v>
      </c>
      <c r="D2126" s="1">
        <v>42867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>
        <v>2126</v>
      </c>
      <c r="B2127" t="s">
        <v>5040</v>
      </c>
      <c r="C2127" s="1">
        <v>42747</v>
      </c>
      <c r="D2127" s="1">
        <v>42867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5045</v>
      </c>
      <c r="C2128" t="s">
        <v>11343</v>
      </c>
      <c r="D2128" t="s">
        <v>11137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>
        <v>2128</v>
      </c>
      <c r="B2129" t="s">
        <v>5048</v>
      </c>
      <c r="C2129" s="1">
        <v>42104</v>
      </c>
      <c r="D2129" s="1">
        <v>42257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>
        <v>2129</v>
      </c>
      <c r="B2130" t="s">
        <v>5048</v>
      </c>
      <c r="C2130" s="1">
        <v>42104</v>
      </c>
      <c r="D2130" s="1">
        <v>42257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5051</v>
      </c>
      <c r="C2131" t="s">
        <v>11344</v>
      </c>
      <c r="D2131" t="s">
        <v>11465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5051</v>
      </c>
      <c r="C2132" t="s">
        <v>11344</v>
      </c>
      <c r="D2132" t="s">
        <v>11465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5051</v>
      </c>
      <c r="C2133" t="s">
        <v>11344</v>
      </c>
      <c r="D2133" t="s">
        <v>11465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">
      <c r="A2134">
        <v>2133</v>
      </c>
      <c r="B2134" t="s">
        <v>5058</v>
      </c>
      <c r="C2134" t="s">
        <v>11140</v>
      </c>
      <c r="D2134" t="s">
        <v>11326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5061</v>
      </c>
      <c r="C2135" t="s">
        <v>11345</v>
      </c>
      <c r="D2135" s="1">
        <v>42106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">
      <c r="A2136">
        <v>2135</v>
      </c>
      <c r="B2136" t="s">
        <v>5061</v>
      </c>
      <c r="C2136" t="s">
        <v>11345</v>
      </c>
      <c r="D2136" s="1">
        <v>42106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">
      <c r="A2137">
        <v>2136</v>
      </c>
      <c r="B2137" t="s">
        <v>5061</v>
      </c>
      <c r="C2137" t="s">
        <v>11345</v>
      </c>
      <c r="D2137" s="1">
        <v>42106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">
      <c r="A2138">
        <v>2137</v>
      </c>
      <c r="B2138" t="s">
        <v>5066</v>
      </c>
      <c r="C2138" t="s">
        <v>11307</v>
      </c>
      <c r="D2138" s="1">
        <v>42491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">
      <c r="A2139">
        <v>2138</v>
      </c>
      <c r="B2139" t="s">
        <v>5066</v>
      </c>
      <c r="C2139" t="s">
        <v>11307</v>
      </c>
      <c r="D2139" s="1">
        <v>42491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">
      <c r="A2140">
        <v>2139</v>
      </c>
      <c r="B2140" t="s">
        <v>5071</v>
      </c>
      <c r="C2140" t="s">
        <v>11346</v>
      </c>
      <c r="D2140" t="s">
        <v>11346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5072</v>
      </c>
      <c r="C2141" s="1">
        <v>41796</v>
      </c>
      <c r="D2141" s="1">
        <v>41949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">
      <c r="A2142">
        <v>2141</v>
      </c>
      <c r="B2142" t="s">
        <v>5072</v>
      </c>
      <c r="C2142" s="1">
        <v>41796</v>
      </c>
      <c r="D2142" s="1">
        <v>41949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5072</v>
      </c>
      <c r="C2143" s="1">
        <v>41796</v>
      </c>
      <c r="D2143" s="1">
        <v>41949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">
      <c r="A2144">
        <v>2143</v>
      </c>
      <c r="B2144" t="s">
        <v>5077</v>
      </c>
      <c r="C2144" s="1">
        <v>42378</v>
      </c>
      <c r="D2144" s="1">
        <v>42499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">
      <c r="A2145">
        <v>2144</v>
      </c>
      <c r="B2145" t="s">
        <v>5077</v>
      </c>
      <c r="C2145" s="1">
        <v>42378</v>
      </c>
      <c r="D2145" s="1">
        <v>42499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">
      <c r="A2146">
        <v>2145</v>
      </c>
      <c r="B2146" t="s">
        <v>5077</v>
      </c>
      <c r="C2146" s="1">
        <v>42378</v>
      </c>
      <c r="D2146" s="1">
        <v>42499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">
      <c r="A2147">
        <v>2146</v>
      </c>
      <c r="B2147" t="s">
        <v>5078</v>
      </c>
      <c r="C2147" t="s">
        <v>11347</v>
      </c>
      <c r="D2147" t="s">
        <v>11308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5078</v>
      </c>
      <c r="C2148" t="s">
        <v>11347</v>
      </c>
      <c r="D2148" t="s">
        <v>11308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">
      <c r="A2149">
        <v>2148</v>
      </c>
      <c r="B2149" t="s">
        <v>5078</v>
      </c>
      <c r="C2149" t="s">
        <v>11347</v>
      </c>
      <c r="D2149" t="s">
        <v>11308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">
      <c r="A2150">
        <v>2149</v>
      </c>
      <c r="B2150" t="s">
        <v>5080</v>
      </c>
      <c r="C2150" s="1">
        <v>41985</v>
      </c>
      <c r="D2150" t="s">
        <v>11248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">
      <c r="A2151">
        <v>2150</v>
      </c>
      <c r="B2151" t="s">
        <v>5081</v>
      </c>
      <c r="C2151" t="s">
        <v>11060</v>
      </c>
      <c r="D2151" s="1">
        <v>42859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</row>
    <row r="2152" spans="1:21" x14ac:dyDescent="0.3">
      <c r="A2152">
        <v>2151</v>
      </c>
      <c r="B2152" t="s">
        <v>5084</v>
      </c>
      <c r="C2152" t="s">
        <v>11019</v>
      </c>
      <c r="D2152" t="s">
        <v>11070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">
      <c r="A2153">
        <v>2152</v>
      </c>
      <c r="B2153" t="s">
        <v>5088</v>
      </c>
      <c r="C2153" t="s">
        <v>11040</v>
      </c>
      <c r="D2153" t="s">
        <v>11245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5092</v>
      </c>
      <c r="C2154" t="s">
        <v>10948</v>
      </c>
      <c r="D2154" t="s">
        <v>11326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">
      <c r="A2155">
        <v>2154</v>
      </c>
      <c r="B2155" t="s">
        <v>5093</v>
      </c>
      <c r="C2155" t="s">
        <v>11080</v>
      </c>
      <c r="D2155" t="s">
        <v>11205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5094</v>
      </c>
      <c r="C2156" t="s">
        <v>11278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">
      <c r="A2157">
        <v>2156</v>
      </c>
      <c r="B2157" t="s">
        <v>5095</v>
      </c>
      <c r="C2157" t="s">
        <v>11067</v>
      </c>
      <c r="D2157" t="s">
        <v>11720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5096</v>
      </c>
      <c r="C2158" t="s">
        <v>11048</v>
      </c>
      <c r="D2158" t="s">
        <v>11691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5096</v>
      </c>
      <c r="C2159" t="s">
        <v>11048</v>
      </c>
      <c r="D2159" t="s">
        <v>11691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5097</v>
      </c>
      <c r="C2160" t="s">
        <v>11078</v>
      </c>
      <c r="D2160" t="s">
        <v>10971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">
      <c r="A2161">
        <v>2160</v>
      </c>
      <c r="B2161" t="s">
        <v>5100</v>
      </c>
      <c r="C2161" s="1">
        <v>42438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">
      <c r="A2162">
        <v>2161</v>
      </c>
      <c r="B2162" t="s">
        <v>5101</v>
      </c>
      <c r="C2162" t="s">
        <v>11348</v>
      </c>
      <c r="D2162" t="s">
        <v>11348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5102</v>
      </c>
      <c r="C2163" s="1">
        <v>42552</v>
      </c>
      <c r="D2163" s="1">
        <v>42705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5105</v>
      </c>
      <c r="C2164" t="s">
        <v>11349</v>
      </c>
      <c r="D2164" t="s">
        <v>11242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">
      <c r="A2165">
        <v>2164</v>
      </c>
      <c r="B2165" t="s">
        <v>5109</v>
      </c>
      <c r="C2165" t="s">
        <v>10983</v>
      </c>
      <c r="D2165" t="s">
        <v>11704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">
      <c r="A2166">
        <v>2165</v>
      </c>
      <c r="B2166" t="s">
        <v>5109</v>
      </c>
      <c r="C2166" t="s">
        <v>10983</v>
      </c>
      <c r="D2166" t="s">
        <v>11704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">
      <c r="A2167">
        <v>2166</v>
      </c>
      <c r="B2167" t="s">
        <v>5109</v>
      </c>
      <c r="C2167" t="s">
        <v>10983</v>
      </c>
      <c r="D2167" t="s">
        <v>11704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5109</v>
      </c>
      <c r="C2168" t="s">
        <v>10983</v>
      </c>
      <c r="D2168" t="s">
        <v>11704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">
      <c r="A2169">
        <v>2168</v>
      </c>
      <c r="B2169" t="s">
        <v>5109</v>
      </c>
      <c r="C2169" t="s">
        <v>10983</v>
      </c>
      <c r="D2169" t="s">
        <v>11704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">
      <c r="A2170">
        <v>2169</v>
      </c>
      <c r="B2170" t="s">
        <v>5112</v>
      </c>
      <c r="C2170" t="s">
        <v>11350</v>
      </c>
      <c r="D2170" t="s">
        <v>11124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">
      <c r="A2171">
        <v>2170</v>
      </c>
      <c r="B2171" t="s">
        <v>5112</v>
      </c>
      <c r="C2171" t="s">
        <v>11350</v>
      </c>
      <c r="D2171" t="s">
        <v>11124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">
      <c r="A2172">
        <v>2171</v>
      </c>
      <c r="B2172" t="s">
        <v>5112</v>
      </c>
      <c r="C2172" t="s">
        <v>11350</v>
      </c>
      <c r="D2172" t="s">
        <v>11124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">
      <c r="A2173">
        <v>2172</v>
      </c>
      <c r="B2173" t="s">
        <v>5115</v>
      </c>
      <c r="C2173" t="s">
        <v>11019</v>
      </c>
      <c r="D2173" t="s">
        <v>11506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">
      <c r="A2174">
        <v>2173</v>
      </c>
      <c r="B2174" t="s">
        <v>5117</v>
      </c>
      <c r="C2174" s="1">
        <v>41647</v>
      </c>
      <c r="D2174" s="1">
        <v>41706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5122</v>
      </c>
      <c r="C2175" t="s">
        <v>11351</v>
      </c>
      <c r="D2175" s="1">
        <v>42468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">
      <c r="A2176">
        <v>2175</v>
      </c>
      <c r="B2176" t="s">
        <v>5123</v>
      </c>
      <c r="C2176" t="s">
        <v>11014</v>
      </c>
      <c r="D2176" s="1">
        <v>42071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>
        <v>2176</v>
      </c>
      <c r="B2177" t="s">
        <v>5124</v>
      </c>
      <c r="C2177" t="s">
        <v>11352</v>
      </c>
      <c r="D2177" t="s">
        <v>11032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5124</v>
      </c>
      <c r="C2178" t="s">
        <v>11352</v>
      </c>
      <c r="D2178" t="s">
        <v>11032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5124</v>
      </c>
      <c r="C2179" t="s">
        <v>11352</v>
      </c>
      <c r="D2179" t="s">
        <v>11032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>
        <v>2179</v>
      </c>
      <c r="B2180" t="s">
        <v>5124</v>
      </c>
      <c r="C2180" t="s">
        <v>11352</v>
      </c>
      <c r="D2180" t="s">
        <v>11032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">
      <c r="A2181">
        <v>2180</v>
      </c>
      <c r="B2181" t="s">
        <v>5130</v>
      </c>
      <c r="C2181" s="1">
        <v>42556</v>
      </c>
      <c r="D2181" s="1">
        <v>42679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">
      <c r="A2182">
        <v>2181</v>
      </c>
      <c r="B2182" t="s">
        <v>5130</v>
      </c>
      <c r="C2182" s="1">
        <v>42556</v>
      </c>
      <c r="D2182" s="1">
        <v>42679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</row>
    <row r="2183" spans="1:21" x14ac:dyDescent="0.3">
      <c r="A2183">
        <v>2182</v>
      </c>
      <c r="B2183" t="s">
        <v>5130</v>
      </c>
      <c r="C2183" s="1">
        <v>42556</v>
      </c>
      <c r="D2183" s="1">
        <v>42679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5130</v>
      </c>
      <c r="C2184" s="1">
        <v>42556</v>
      </c>
      <c r="D2184" s="1">
        <v>42679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">
      <c r="A2185">
        <v>2184</v>
      </c>
      <c r="B2185" t="s">
        <v>5130</v>
      </c>
      <c r="C2185" s="1">
        <v>42556</v>
      </c>
      <c r="D2185" s="1">
        <v>42679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">
      <c r="A2186">
        <v>2185</v>
      </c>
      <c r="B2186" t="s">
        <v>5130</v>
      </c>
      <c r="C2186" s="1">
        <v>42556</v>
      </c>
      <c r="D2186" s="1">
        <v>42679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">
      <c r="A2187">
        <v>2186</v>
      </c>
      <c r="B2187" t="s">
        <v>5133</v>
      </c>
      <c r="C2187" s="1">
        <v>42743</v>
      </c>
      <c r="D2187" s="1">
        <v>42833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5134</v>
      </c>
      <c r="C2188" t="s">
        <v>11080</v>
      </c>
      <c r="D2188" t="s">
        <v>11080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5137</v>
      </c>
      <c r="C2189" s="1">
        <v>43016</v>
      </c>
      <c r="D2189" t="s">
        <v>1139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5137</v>
      </c>
      <c r="C2190" s="1">
        <v>43016</v>
      </c>
      <c r="D2190" t="s">
        <v>1139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5137</v>
      </c>
      <c r="C2191" s="1">
        <v>43016</v>
      </c>
      <c r="D2191" t="s">
        <v>1139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">
      <c r="A2192">
        <v>2191</v>
      </c>
      <c r="B2192" t="s">
        <v>5138</v>
      </c>
      <c r="C2192" t="s">
        <v>11347</v>
      </c>
      <c r="D2192" t="s">
        <v>11308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5141</v>
      </c>
      <c r="C2193" s="1">
        <v>42655</v>
      </c>
      <c r="D2193" t="s">
        <v>11500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5141</v>
      </c>
      <c r="C2194" s="1">
        <v>42655</v>
      </c>
      <c r="D2194" t="s">
        <v>11500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5141</v>
      </c>
      <c r="C2195" s="1">
        <v>42655</v>
      </c>
      <c r="D2195" t="s">
        <v>11500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">
      <c r="A2196">
        <v>2195</v>
      </c>
      <c r="B2196" t="s">
        <v>5141</v>
      </c>
      <c r="C2196" s="1">
        <v>42655</v>
      </c>
      <c r="D2196" t="s">
        <v>11500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5141</v>
      </c>
      <c r="C2197" s="1">
        <v>42655</v>
      </c>
      <c r="D2197" t="s">
        <v>11500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">
      <c r="A2198">
        <v>2197</v>
      </c>
      <c r="B2198" t="s">
        <v>5144</v>
      </c>
      <c r="C2198" s="1">
        <v>42381</v>
      </c>
      <c r="D2198" s="1">
        <v>42533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">
      <c r="A2199">
        <v>2198</v>
      </c>
      <c r="B2199" t="s">
        <v>5146</v>
      </c>
      <c r="C2199" t="s">
        <v>11353</v>
      </c>
      <c r="D2199" s="1">
        <v>41741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5147</v>
      </c>
      <c r="C2200" t="s">
        <v>11111</v>
      </c>
      <c r="D2200" s="1">
        <v>42039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5147</v>
      </c>
      <c r="C2201" t="s">
        <v>11111</v>
      </c>
      <c r="D2201" s="1">
        <v>42039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5148</v>
      </c>
      <c r="C2202" s="1">
        <v>41645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">
      <c r="A2203">
        <v>2202</v>
      </c>
      <c r="B2203" t="s">
        <v>5148</v>
      </c>
      <c r="C2203" s="1">
        <v>41645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5150</v>
      </c>
      <c r="C2204" s="1">
        <v>42164</v>
      </c>
      <c r="D2204" s="1">
        <v>42347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5150</v>
      </c>
      <c r="C2205" s="1">
        <v>42164</v>
      </c>
      <c r="D2205" s="1">
        <v>42347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5153</v>
      </c>
      <c r="C2206" t="s">
        <v>11354</v>
      </c>
      <c r="D2206" s="1">
        <v>42131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5155</v>
      </c>
      <c r="C2207" s="1">
        <v>42652</v>
      </c>
      <c r="D2207" s="1">
        <v>42713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>
        <v>2207</v>
      </c>
      <c r="B2208" t="s">
        <v>5158</v>
      </c>
      <c r="C2208" t="s">
        <v>11355</v>
      </c>
      <c r="D2208" t="s">
        <v>11456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>
        <v>2208</v>
      </c>
      <c r="B2209" t="s">
        <v>5158</v>
      </c>
      <c r="C2209" t="s">
        <v>11355</v>
      </c>
      <c r="D2209" t="s">
        <v>11456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>
        <v>2209</v>
      </c>
      <c r="B2210" t="s">
        <v>5161</v>
      </c>
      <c r="C2210" t="s">
        <v>11199</v>
      </c>
      <c r="D2210" t="s">
        <v>11753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5162</v>
      </c>
      <c r="C2211" t="s">
        <v>11356</v>
      </c>
      <c r="D2211" t="s">
        <v>11502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">
      <c r="A2212">
        <v>2211</v>
      </c>
      <c r="B2212" t="s">
        <v>5162</v>
      </c>
      <c r="C2212" t="s">
        <v>11356</v>
      </c>
      <c r="D2212" t="s">
        <v>11502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">
      <c r="A2213">
        <v>2212</v>
      </c>
      <c r="B2213" t="s">
        <v>5167</v>
      </c>
      <c r="C2213" t="s">
        <v>11284</v>
      </c>
      <c r="D2213" t="s">
        <v>11486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5171</v>
      </c>
      <c r="C2214" t="s">
        <v>11300</v>
      </c>
      <c r="D2214" t="s">
        <v>11506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5172</v>
      </c>
      <c r="C2215" s="1">
        <v>42745</v>
      </c>
      <c r="D2215" s="1">
        <v>42776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5172</v>
      </c>
      <c r="C2216" s="1">
        <v>42745</v>
      </c>
      <c r="D2216" s="1">
        <v>42776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">
      <c r="A2217">
        <v>2216</v>
      </c>
      <c r="B2217" t="s">
        <v>5172</v>
      </c>
      <c r="C2217" s="1">
        <v>42745</v>
      </c>
      <c r="D2217" s="1">
        <v>42776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</row>
    <row r="2218" spans="1:21" x14ac:dyDescent="0.3">
      <c r="A2218">
        <v>2217</v>
      </c>
      <c r="B2218" t="s">
        <v>5172</v>
      </c>
      <c r="C2218" s="1">
        <v>42745</v>
      </c>
      <c r="D2218" s="1">
        <v>42776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">
      <c r="A2219">
        <v>2218</v>
      </c>
      <c r="B2219" t="s">
        <v>5175</v>
      </c>
      <c r="C2219" t="s">
        <v>10982</v>
      </c>
      <c r="D2219" t="s">
        <v>11430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">
      <c r="A2220">
        <v>2219</v>
      </c>
      <c r="B2220" t="s">
        <v>5180</v>
      </c>
      <c r="C2220" t="s">
        <v>11357</v>
      </c>
      <c r="D2220" s="1">
        <v>42743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">
      <c r="A2221">
        <v>2220</v>
      </c>
      <c r="B2221" t="s">
        <v>5180</v>
      </c>
      <c r="C2221" t="s">
        <v>11357</v>
      </c>
      <c r="D2221" s="1">
        <v>42743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5180</v>
      </c>
      <c r="C2222" t="s">
        <v>11357</v>
      </c>
      <c r="D2222" s="1">
        <v>42743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">
      <c r="A2223">
        <v>2222</v>
      </c>
      <c r="B2223" t="s">
        <v>5183</v>
      </c>
      <c r="C2223" s="1">
        <v>42167</v>
      </c>
      <c r="D2223" s="1">
        <v>42167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">
      <c r="A2224">
        <v>2223</v>
      </c>
      <c r="B2224" t="s">
        <v>5183</v>
      </c>
      <c r="C2224" s="1">
        <v>42167</v>
      </c>
      <c r="D2224" s="1">
        <v>42167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">
      <c r="A2225">
        <v>2224</v>
      </c>
      <c r="B2225" t="s">
        <v>5183</v>
      </c>
      <c r="C2225" s="1">
        <v>42167</v>
      </c>
      <c r="D2225" s="1">
        <v>42167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">
      <c r="A2226">
        <v>2225</v>
      </c>
      <c r="B2226" t="s">
        <v>5187</v>
      </c>
      <c r="C2226" t="s">
        <v>11358</v>
      </c>
      <c r="D2226" s="1">
        <v>42863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">
      <c r="A2227">
        <v>2226</v>
      </c>
      <c r="B2227" t="s">
        <v>5190</v>
      </c>
      <c r="C2227" t="s">
        <v>11359</v>
      </c>
      <c r="D2227" t="s">
        <v>11461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">
      <c r="A2228">
        <v>2227</v>
      </c>
      <c r="B2228" t="s">
        <v>5196</v>
      </c>
      <c r="C2228" t="s">
        <v>11280</v>
      </c>
      <c r="D2228" s="1">
        <v>42802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">
      <c r="A2229">
        <v>2228</v>
      </c>
      <c r="B2229" t="s">
        <v>5196</v>
      </c>
      <c r="C2229" t="s">
        <v>11280</v>
      </c>
      <c r="D2229" s="1">
        <v>42802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">
      <c r="A2230">
        <v>2229</v>
      </c>
      <c r="B2230" t="s">
        <v>5197</v>
      </c>
      <c r="C2230" s="1">
        <v>42379</v>
      </c>
      <c r="D2230" s="1">
        <v>42500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">
      <c r="A2231">
        <v>2230</v>
      </c>
      <c r="B2231" t="s">
        <v>5198</v>
      </c>
      <c r="C2231" t="s">
        <v>11360</v>
      </c>
      <c r="D2231" s="1">
        <v>41763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5198</v>
      </c>
      <c r="C2232" t="s">
        <v>11360</v>
      </c>
      <c r="D2232" s="1">
        <v>41763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">
      <c r="A2233">
        <v>2232</v>
      </c>
      <c r="B2233" t="s">
        <v>5201</v>
      </c>
      <c r="C2233" t="s">
        <v>11154</v>
      </c>
      <c r="D2233" s="1">
        <v>42742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">
      <c r="A2234">
        <v>2233</v>
      </c>
      <c r="B2234" t="s">
        <v>5204</v>
      </c>
      <c r="C2234" s="1">
        <v>42985</v>
      </c>
      <c r="D2234" t="s">
        <v>1166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">
      <c r="A2235">
        <v>2234</v>
      </c>
      <c r="B2235" t="s">
        <v>5207</v>
      </c>
      <c r="C2235" t="s">
        <v>11319</v>
      </c>
      <c r="D2235" t="s">
        <v>11641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">
      <c r="A2236">
        <v>2235</v>
      </c>
      <c r="B2236" t="s">
        <v>5210</v>
      </c>
      <c r="C2236" s="1">
        <v>42867</v>
      </c>
      <c r="D2236" s="1">
        <v>43020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 s="2" t="s">
        <v>5212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">
      <c r="A2237">
        <v>2236</v>
      </c>
      <c r="B2237" t="s">
        <v>5213</v>
      </c>
      <c r="C2237" t="s">
        <v>11204</v>
      </c>
      <c r="D2237" t="s">
        <v>1095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">
      <c r="A2238">
        <v>2237</v>
      </c>
      <c r="B2238" t="s">
        <v>5213</v>
      </c>
      <c r="C2238" t="s">
        <v>11204</v>
      </c>
      <c r="D2238" t="s">
        <v>1095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4</v>
      </c>
      <c r="O2238" t="s">
        <v>45</v>
      </c>
      <c r="P2238" t="s">
        <v>67</v>
      </c>
      <c r="Q2238" t="s">
        <v>5215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5216</v>
      </c>
      <c r="C2239" t="s">
        <v>11361</v>
      </c>
      <c r="D2239" t="s">
        <v>1133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7</v>
      </c>
      <c r="O2239" t="s">
        <v>45</v>
      </c>
      <c r="P2239" t="s">
        <v>578</v>
      </c>
      <c r="Q2239" t="s">
        <v>5218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5219</v>
      </c>
      <c r="C2240" t="s">
        <v>11362</v>
      </c>
      <c r="D2240" t="s">
        <v>11225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20</v>
      </c>
      <c r="O2240" t="s">
        <v>31</v>
      </c>
      <c r="P2240" t="s">
        <v>64</v>
      </c>
      <c r="Q2240" t="s">
        <v>5221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">
      <c r="A2241">
        <v>2240</v>
      </c>
      <c r="B2241" t="s">
        <v>5222</v>
      </c>
      <c r="C2241" t="s">
        <v>11311</v>
      </c>
      <c r="D2241" t="s">
        <v>11566</v>
      </c>
      <c r="E2241" t="s">
        <v>22</v>
      </c>
      <c r="F2241" t="s">
        <v>5223</v>
      </c>
      <c r="G2241" t="s">
        <v>5224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5222</v>
      </c>
      <c r="C2242" t="s">
        <v>11311</v>
      </c>
      <c r="D2242" t="s">
        <v>11566</v>
      </c>
      <c r="E2242" t="s">
        <v>22</v>
      </c>
      <c r="F2242" t="s">
        <v>5223</v>
      </c>
      <c r="G2242" t="s">
        <v>5224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5</v>
      </c>
      <c r="O2242" t="s">
        <v>45</v>
      </c>
      <c r="P2242" t="s">
        <v>74</v>
      </c>
      <c r="Q2242" t="s">
        <v>5226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">
      <c r="A2243">
        <v>2242</v>
      </c>
      <c r="B2243" t="s">
        <v>5227</v>
      </c>
      <c r="C2243" t="s">
        <v>11238</v>
      </c>
      <c r="D2243" s="1">
        <v>42381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>
        <v>2243</v>
      </c>
      <c r="B2244" t="s">
        <v>5228</v>
      </c>
      <c r="C2244" t="s">
        <v>11300</v>
      </c>
      <c r="D2244" t="s">
        <v>11506</v>
      </c>
      <c r="E2244" t="s">
        <v>49</v>
      </c>
      <c r="F2244" t="s">
        <v>5229</v>
      </c>
      <c r="G2244" t="s">
        <v>5230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5228</v>
      </c>
      <c r="C2245" t="s">
        <v>11300</v>
      </c>
      <c r="D2245" t="s">
        <v>11506</v>
      </c>
      <c r="E2245" t="s">
        <v>49</v>
      </c>
      <c r="F2245" t="s">
        <v>5229</v>
      </c>
      <c r="G2245" t="s">
        <v>5230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5228</v>
      </c>
      <c r="C2246" t="s">
        <v>11300</v>
      </c>
      <c r="D2246" t="s">
        <v>11506</v>
      </c>
      <c r="E2246" t="s">
        <v>49</v>
      </c>
      <c r="F2246" t="s">
        <v>5229</v>
      </c>
      <c r="G2246" t="s">
        <v>5230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5228</v>
      </c>
      <c r="C2247" t="s">
        <v>11300</v>
      </c>
      <c r="D2247" t="s">
        <v>11506</v>
      </c>
      <c r="E2247" t="s">
        <v>49</v>
      </c>
      <c r="F2247" t="s">
        <v>5229</v>
      </c>
      <c r="G2247" t="s">
        <v>5230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5228</v>
      </c>
      <c r="C2248" t="s">
        <v>11300</v>
      </c>
      <c r="D2248" t="s">
        <v>11506</v>
      </c>
      <c r="E2248" t="s">
        <v>49</v>
      </c>
      <c r="F2248" t="s">
        <v>5229</v>
      </c>
      <c r="G2248" t="s">
        <v>5230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">
      <c r="A2249">
        <v>2248</v>
      </c>
      <c r="B2249" t="s">
        <v>5231</v>
      </c>
      <c r="C2249" t="s">
        <v>11287</v>
      </c>
      <c r="D2249" t="s">
        <v>11526</v>
      </c>
      <c r="E2249" t="s">
        <v>22</v>
      </c>
      <c r="F2249" t="s">
        <v>5232</v>
      </c>
      <c r="G2249" t="s">
        <v>5233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4</v>
      </c>
      <c r="O2249" t="s">
        <v>45</v>
      </c>
      <c r="P2249" t="s">
        <v>89</v>
      </c>
      <c r="Q2249" t="s">
        <v>5235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5231</v>
      </c>
      <c r="C2250" t="s">
        <v>11287</v>
      </c>
      <c r="D2250" t="s">
        <v>11526</v>
      </c>
      <c r="E2250" t="s">
        <v>22</v>
      </c>
      <c r="F2250" t="s">
        <v>5232</v>
      </c>
      <c r="G2250" t="s">
        <v>5233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">
      <c r="A2251">
        <v>2250</v>
      </c>
      <c r="B2251" t="s">
        <v>5231</v>
      </c>
      <c r="C2251" t="s">
        <v>11287</v>
      </c>
      <c r="D2251" t="s">
        <v>11526</v>
      </c>
      <c r="E2251" t="s">
        <v>22</v>
      </c>
      <c r="F2251" t="s">
        <v>5232</v>
      </c>
      <c r="G2251" t="s">
        <v>5233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5231</v>
      </c>
      <c r="C2252" t="s">
        <v>11287</v>
      </c>
      <c r="D2252" t="s">
        <v>11526</v>
      </c>
      <c r="E2252" t="s">
        <v>22</v>
      </c>
      <c r="F2252" t="s">
        <v>5232</v>
      </c>
      <c r="G2252" t="s">
        <v>5233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6</v>
      </c>
      <c r="O2252" t="s">
        <v>45</v>
      </c>
      <c r="P2252" t="s">
        <v>77</v>
      </c>
      <c r="Q2252" t="s">
        <v>5237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">
      <c r="A2253">
        <v>2252</v>
      </c>
      <c r="B2253" t="s">
        <v>5231</v>
      </c>
      <c r="C2253" t="s">
        <v>11287</v>
      </c>
      <c r="D2253" t="s">
        <v>11526</v>
      </c>
      <c r="E2253" t="s">
        <v>22</v>
      </c>
      <c r="F2253" t="s">
        <v>5232</v>
      </c>
      <c r="G2253" t="s">
        <v>5233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8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5239</v>
      </c>
      <c r="C2254" t="s">
        <v>11050</v>
      </c>
      <c r="D2254" t="s">
        <v>11414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5240</v>
      </c>
      <c r="C2255" t="s">
        <v>11363</v>
      </c>
      <c r="D2255" s="1">
        <v>42014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">
      <c r="A2256">
        <v>2255</v>
      </c>
      <c r="B2256" t="s">
        <v>5240</v>
      </c>
      <c r="C2256" t="s">
        <v>11363</v>
      </c>
      <c r="D2256" s="1">
        <v>42014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</row>
    <row r="2257" spans="1:21" x14ac:dyDescent="0.3">
      <c r="A2257">
        <v>2256</v>
      </c>
      <c r="B2257" t="s">
        <v>5241</v>
      </c>
      <c r="C2257" t="s">
        <v>10972</v>
      </c>
      <c r="D2257" t="s">
        <v>11494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2</v>
      </c>
      <c r="K2257" t="s">
        <v>5243</v>
      </c>
      <c r="L2257">
        <v>4401</v>
      </c>
      <c r="M2257" t="s">
        <v>147</v>
      </c>
      <c r="N2257" t="s">
        <v>5244</v>
      </c>
      <c r="O2257" t="s">
        <v>70</v>
      </c>
      <c r="P2257" t="s">
        <v>71</v>
      </c>
      <c r="Q2257" t="s">
        <v>5245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">
      <c r="A2258">
        <v>2257</v>
      </c>
      <c r="B2258" t="s">
        <v>5241</v>
      </c>
      <c r="C2258" t="s">
        <v>10972</v>
      </c>
      <c r="D2258" t="s">
        <v>11494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2</v>
      </c>
      <c r="K2258" t="s">
        <v>5243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5246</v>
      </c>
      <c r="C2259" t="s">
        <v>11011</v>
      </c>
      <c r="D2259" t="s">
        <v>11103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">
      <c r="A2260">
        <v>2259</v>
      </c>
      <c r="B2260" t="s">
        <v>5246</v>
      </c>
      <c r="C2260" t="s">
        <v>11011</v>
      </c>
      <c r="D2260" t="s">
        <v>11103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7</v>
      </c>
      <c r="O2260" t="s">
        <v>45</v>
      </c>
      <c r="P2260" t="s">
        <v>89</v>
      </c>
      <c r="Q2260" t="s">
        <v>5248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5249</v>
      </c>
      <c r="C2261" s="1">
        <v>42227</v>
      </c>
      <c r="D2261" s="1">
        <v>42288</v>
      </c>
      <c r="E2261" t="s">
        <v>22</v>
      </c>
      <c r="F2261" t="s">
        <v>5250</v>
      </c>
      <c r="G2261" t="s">
        <v>5251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5249</v>
      </c>
      <c r="C2262" s="1">
        <v>42227</v>
      </c>
      <c r="D2262" s="1">
        <v>42288</v>
      </c>
      <c r="E2262" t="s">
        <v>22</v>
      </c>
      <c r="F2262" t="s">
        <v>5250</v>
      </c>
      <c r="G2262" t="s">
        <v>5251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">
      <c r="A2263">
        <v>2262</v>
      </c>
      <c r="B2263" t="s">
        <v>5252</v>
      </c>
      <c r="C2263" t="s">
        <v>11081</v>
      </c>
      <c r="D2263" t="s">
        <v>11081</v>
      </c>
      <c r="E2263" t="s">
        <v>1292</v>
      </c>
      <c r="F2263" t="s">
        <v>5253</v>
      </c>
      <c r="G2263" t="s">
        <v>5254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">
      <c r="A2264">
        <v>2263</v>
      </c>
      <c r="B2264" t="s">
        <v>5255</v>
      </c>
      <c r="C2264" s="1">
        <v>42888</v>
      </c>
      <c r="D2264" s="1">
        <v>42980</v>
      </c>
      <c r="E2264" t="s">
        <v>187</v>
      </c>
      <c r="F2264" t="s">
        <v>5256</v>
      </c>
      <c r="G2264" t="s">
        <v>5257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">
      <c r="A2265">
        <v>2264</v>
      </c>
      <c r="B2265" t="s">
        <v>5258</v>
      </c>
      <c r="C2265" t="s">
        <v>11364</v>
      </c>
      <c r="D2265" t="s">
        <v>10992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9</v>
      </c>
      <c r="O2265" t="s">
        <v>70</v>
      </c>
      <c r="P2265" t="s">
        <v>160</v>
      </c>
      <c r="Q2265" t="s">
        <v>5260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">
      <c r="A2266">
        <v>2265</v>
      </c>
      <c r="B2266" t="s">
        <v>5258</v>
      </c>
      <c r="C2266" t="s">
        <v>11364</v>
      </c>
      <c r="D2266" t="s">
        <v>10992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5258</v>
      </c>
      <c r="C2267" t="s">
        <v>11364</v>
      </c>
      <c r="D2267" t="s">
        <v>10992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5261</v>
      </c>
      <c r="C2268" s="1">
        <v>43079</v>
      </c>
      <c r="D2268" s="1">
        <v>43079</v>
      </c>
      <c r="E2268" t="s">
        <v>1292</v>
      </c>
      <c r="F2268" t="s">
        <v>5262</v>
      </c>
      <c r="G2268" t="s">
        <v>5263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4</v>
      </c>
      <c r="O2268" t="s">
        <v>45</v>
      </c>
      <c r="P2268" t="s">
        <v>89</v>
      </c>
      <c r="Q2268" t="s">
        <v>5265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">
      <c r="A2269">
        <v>2268</v>
      </c>
      <c r="B2269" t="s">
        <v>5266</v>
      </c>
      <c r="C2269" t="s">
        <v>11365</v>
      </c>
      <c r="D2269" t="s">
        <v>11365</v>
      </c>
      <c r="E2269" t="s">
        <v>1292</v>
      </c>
      <c r="F2269" t="s">
        <v>5267</v>
      </c>
      <c r="G2269" t="s">
        <v>5268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9</v>
      </c>
      <c r="O2269" t="s">
        <v>45</v>
      </c>
      <c r="P2269" t="s">
        <v>89</v>
      </c>
      <c r="Q2269" t="s">
        <v>5270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">
      <c r="A2270">
        <v>2269</v>
      </c>
      <c r="B2270" t="s">
        <v>5271</v>
      </c>
      <c r="C2270" t="s">
        <v>11366</v>
      </c>
      <c r="D2270" t="s">
        <v>11178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2</v>
      </c>
      <c r="O2270" t="s">
        <v>45</v>
      </c>
      <c r="P2270" t="s">
        <v>89</v>
      </c>
      <c r="Q2270" t="s">
        <v>5273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">
      <c r="A2271">
        <v>2270</v>
      </c>
      <c r="B2271" t="s">
        <v>5271</v>
      </c>
      <c r="C2271" t="s">
        <v>11366</v>
      </c>
      <c r="D2271" t="s">
        <v>11178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">
      <c r="A2272">
        <v>2271</v>
      </c>
      <c r="B2272" t="s">
        <v>5274</v>
      </c>
      <c r="C2272" s="1">
        <v>42778</v>
      </c>
      <c r="D2272" s="1">
        <v>42928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">
      <c r="A2273">
        <v>2272</v>
      </c>
      <c r="B2273" t="s">
        <v>5275</v>
      </c>
      <c r="C2273" t="s">
        <v>11232</v>
      </c>
      <c r="D2273" t="s">
        <v>11479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6</v>
      </c>
      <c r="O2273" t="s">
        <v>45</v>
      </c>
      <c r="P2273" t="s">
        <v>58</v>
      </c>
      <c r="Q2273" t="s">
        <v>5277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">
      <c r="A2274">
        <v>2273</v>
      </c>
      <c r="B2274" t="s">
        <v>5278</v>
      </c>
      <c r="C2274" s="1">
        <v>42158</v>
      </c>
      <c r="D2274" s="1">
        <v>42311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9</v>
      </c>
      <c r="O2274" t="s">
        <v>31</v>
      </c>
      <c r="P2274" t="s">
        <v>64</v>
      </c>
      <c r="Q2274" t="s">
        <v>5280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">
      <c r="A2275">
        <v>2274</v>
      </c>
      <c r="B2275" t="s">
        <v>5278</v>
      </c>
      <c r="C2275" s="1">
        <v>42158</v>
      </c>
      <c r="D2275" s="1">
        <v>42311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1</v>
      </c>
      <c r="O2275" t="s">
        <v>70</v>
      </c>
      <c r="P2275" t="s">
        <v>1218</v>
      </c>
      <c r="Q2275" t="s">
        <v>5282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">
      <c r="A2276">
        <v>2275</v>
      </c>
      <c r="B2276" t="s">
        <v>5283</v>
      </c>
      <c r="C2276" s="1">
        <v>41708</v>
      </c>
      <c r="D2276" s="1">
        <v>41861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4</v>
      </c>
      <c r="O2276" t="s">
        <v>31</v>
      </c>
      <c r="P2276" t="s">
        <v>55</v>
      </c>
      <c r="Q2276" t="s">
        <v>5285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">
      <c r="A2277">
        <v>2276</v>
      </c>
      <c r="B2277" t="s">
        <v>5283</v>
      </c>
      <c r="C2277" s="1">
        <v>41708</v>
      </c>
      <c r="D2277" s="1">
        <v>41861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">
      <c r="A2278">
        <v>2277</v>
      </c>
      <c r="B2278" t="s">
        <v>5286</v>
      </c>
      <c r="C2278" t="s">
        <v>11367</v>
      </c>
      <c r="D2278" s="1">
        <v>41646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7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5286</v>
      </c>
      <c r="C2279" t="s">
        <v>11367</v>
      </c>
      <c r="D2279" s="1">
        <v>41646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7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">
      <c r="A2280">
        <v>2279</v>
      </c>
      <c r="B2280" t="s">
        <v>5286</v>
      </c>
      <c r="C2280" t="s">
        <v>11367</v>
      </c>
      <c r="D2280" s="1">
        <v>41646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7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">
      <c r="A2281">
        <v>2280</v>
      </c>
      <c r="B2281" t="s">
        <v>5288</v>
      </c>
      <c r="C2281" t="s">
        <v>11247</v>
      </c>
      <c r="D2281" s="1">
        <v>42777</v>
      </c>
      <c r="E2281" t="s">
        <v>187</v>
      </c>
      <c r="F2281" t="s">
        <v>5289</v>
      </c>
      <c r="G2281" t="s">
        <v>5290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">
      <c r="A2282">
        <v>2281</v>
      </c>
      <c r="B2282" t="s">
        <v>5288</v>
      </c>
      <c r="C2282" t="s">
        <v>11247</v>
      </c>
      <c r="D2282" s="1">
        <v>42777</v>
      </c>
      <c r="E2282" t="s">
        <v>187</v>
      </c>
      <c r="F2282" t="s">
        <v>5289</v>
      </c>
      <c r="G2282" t="s">
        <v>5290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">
      <c r="A2283">
        <v>2282</v>
      </c>
      <c r="B2283" t="s">
        <v>5288</v>
      </c>
      <c r="C2283" t="s">
        <v>11247</v>
      </c>
      <c r="D2283" s="1">
        <v>42777</v>
      </c>
      <c r="E2283" t="s">
        <v>187</v>
      </c>
      <c r="F2283" t="s">
        <v>5289</v>
      </c>
      <c r="G2283" t="s">
        <v>5290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">
      <c r="A2284">
        <v>2283</v>
      </c>
      <c r="B2284" t="s">
        <v>5291</v>
      </c>
      <c r="C2284" s="1">
        <v>42438</v>
      </c>
      <c r="D2284" s="1">
        <v>42499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">
      <c r="A2285">
        <v>2284</v>
      </c>
      <c r="B2285" t="s">
        <v>5292</v>
      </c>
      <c r="C2285" s="1">
        <v>42127</v>
      </c>
      <c r="D2285" s="1">
        <v>42250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3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">
      <c r="A2286">
        <v>2285</v>
      </c>
      <c r="B2286" t="s">
        <v>5292</v>
      </c>
      <c r="C2286" s="1">
        <v>42127</v>
      </c>
      <c r="D2286" s="1">
        <v>42250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3</v>
      </c>
      <c r="K2286" t="s">
        <v>253</v>
      </c>
      <c r="L2286">
        <v>47362</v>
      </c>
      <c r="M2286" t="s">
        <v>104</v>
      </c>
      <c r="N2286" t="s">
        <v>5294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">
      <c r="A2287">
        <v>2286</v>
      </c>
      <c r="B2287" t="s">
        <v>5295</v>
      </c>
      <c r="C2287" s="1">
        <v>42495</v>
      </c>
      <c r="D2287" s="1">
        <v>42587</v>
      </c>
      <c r="E2287" t="s">
        <v>187</v>
      </c>
      <c r="F2287" t="s">
        <v>5296</v>
      </c>
      <c r="G2287" t="s">
        <v>5297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8</v>
      </c>
      <c r="O2287" t="s">
        <v>45</v>
      </c>
      <c r="P2287" t="s">
        <v>89</v>
      </c>
      <c r="Q2287" t="s">
        <v>5299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5300</v>
      </c>
      <c r="C2288" t="s">
        <v>11368</v>
      </c>
      <c r="D2288" t="s">
        <v>10977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1</v>
      </c>
      <c r="O2288" t="s">
        <v>45</v>
      </c>
      <c r="P2288" t="s">
        <v>77</v>
      </c>
      <c r="Q2288" t="s">
        <v>5302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5303</v>
      </c>
      <c r="C2289" s="1">
        <v>42741</v>
      </c>
      <c r="D2289" s="1">
        <v>4286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4</v>
      </c>
      <c r="O2289" t="s">
        <v>45</v>
      </c>
      <c r="P2289" t="s">
        <v>77</v>
      </c>
      <c r="Q2289" t="s">
        <v>5305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5306</v>
      </c>
      <c r="C2290" s="1">
        <v>43014</v>
      </c>
      <c r="D2290" t="s">
        <v>11235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">
      <c r="A2291">
        <v>2290</v>
      </c>
      <c r="B2291" t="s">
        <v>5307</v>
      </c>
      <c r="C2291" s="1">
        <v>42948</v>
      </c>
      <c r="D2291" s="1">
        <v>43040</v>
      </c>
      <c r="E2291" t="s">
        <v>187</v>
      </c>
      <c r="F2291" t="s">
        <v>5308</v>
      </c>
      <c r="G2291" t="s">
        <v>5309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10</v>
      </c>
      <c r="O2291" t="s">
        <v>31</v>
      </c>
      <c r="P2291" t="s">
        <v>55</v>
      </c>
      <c r="Q2291" t="s">
        <v>5311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5312</v>
      </c>
      <c r="C2292" t="s">
        <v>11369</v>
      </c>
      <c r="D2292" t="s">
        <v>11153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">
      <c r="A2293">
        <v>2292</v>
      </c>
      <c r="B2293" t="s">
        <v>5312</v>
      </c>
      <c r="C2293" t="s">
        <v>11369</v>
      </c>
      <c r="D2293" t="s">
        <v>11153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5312</v>
      </c>
      <c r="C2294" t="s">
        <v>11369</v>
      </c>
      <c r="D2294" t="s">
        <v>11153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">
      <c r="A2295">
        <v>2294</v>
      </c>
      <c r="B2295" t="s">
        <v>5313</v>
      </c>
      <c r="C2295" s="1">
        <v>42015</v>
      </c>
      <c r="D2295" s="1">
        <v>42166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5314</v>
      </c>
      <c r="C2296" t="s">
        <v>11150</v>
      </c>
      <c r="D2296" t="s">
        <v>11405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5315</v>
      </c>
      <c r="C2297" s="1">
        <v>42015</v>
      </c>
      <c r="D2297" s="1">
        <v>42135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">
      <c r="A2298">
        <v>2297</v>
      </c>
      <c r="B2298" t="s">
        <v>5315</v>
      </c>
      <c r="C2298" s="1">
        <v>42015</v>
      </c>
      <c r="D2298" s="1">
        <v>42135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5315</v>
      </c>
      <c r="C2299" s="1">
        <v>42015</v>
      </c>
      <c r="D2299" s="1">
        <v>42135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6</v>
      </c>
      <c r="O2299" t="s">
        <v>70</v>
      </c>
      <c r="P2299" t="s">
        <v>71</v>
      </c>
      <c r="Q2299" t="s">
        <v>5317</v>
      </c>
      <c r="R2299">
        <v>42.95</v>
      </c>
      <c r="S2299">
        <v>1</v>
      </c>
      <c r="T2299">
        <v>0</v>
      </c>
      <c r="U2299">
        <v>1.2885</v>
      </c>
    </row>
    <row r="2300" spans="1:21" x14ac:dyDescent="0.3">
      <c r="A2300">
        <v>2299</v>
      </c>
      <c r="B2300" t="s">
        <v>5315</v>
      </c>
      <c r="C2300" s="1">
        <v>42015</v>
      </c>
      <c r="D2300" s="1">
        <v>42135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5315</v>
      </c>
      <c r="C2301" s="1">
        <v>42015</v>
      </c>
      <c r="D2301" s="1">
        <v>42135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">
      <c r="A2302">
        <v>2301</v>
      </c>
      <c r="B2302" t="s">
        <v>5318</v>
      </c>
      <c r="C2302" t="s">
        <v>11356</v>
      </c>
      <c r="D2302" t="s">
        <v>11388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9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5318</v>
      </c>
      <c r="C2303" t="s">
        <v>11356</v>
      </c>
      <c r="D2303" t="s">
        <v>11388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9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5320</v>
      </c>
      <c r="C2304" t="s">
        <v>11147</v>
      </c>
      <c r="D2304" t="s">
        <v>11436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5321</v>
      </c>
      <c r="C2305" t="s">
        <v>11365</v>
      </c>
      <c r="D2305" t="s">
        <v>11286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5321</v>
      </c>
      <c r="C2306" t="s">
        <v>11365</v>
      </c>
      <c r="D2306" t="s">
        <v>11286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">
      <c r="A2307">
        <v>2306</v>
      </c>
      <c r="B2307" t="s">
        <v>5322</v>
      </c>
      <c r="C2307" t="s">
        <v>11213</v>
      </c>
      <c r="D2307" t="s">
        <v>11207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">
      <c r="A2308">
        <v>2307</v>
      </c>
      <c r="B2308" t="s">
        <v>5323</v>
      </c>
      <c r="C2308" s="1">
        <v>42163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">
      <c r="A2309">
        <v>2308</v>
      </c>
      <c r="B2309" t="s">
        <v>5324</v>
      </c>
      <c r="C2309" s="1">
        <v>42866</v>
      </c>
      <c r="D2309" s="1">
        <v>42989</v>
      </c>
      <c r="E2309" t="s">
        <v>49</v>
      </c>
      <c r="F2309" t="s">
        <v>5325</v>
      </c>
      <c r="G2309" t="s">
        <v>5326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5327</v>
      </c>
      <c r="C2310" s="1">
        <v>43045</v>
      </c>
      <c r="D2310" s="1">
        <v>43075</v>
      </c>
      <c r="E2310" t="s">
        <v>187</v>
      </c>
      <c r="F2310" t="s">
        <v>5328</v>
      </c>
      <c r="G2310" t="s">
        <v>5329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>
        <v>2310</v>
      </c>
      <c r="B2311" t="s">
        <v>5327</v>
      </c>
      <c r="C2311" s="1">
        <v>43045</v>
      </c>
      <c r="D2311" s="1">
        <v>43075</v>
      </c>
      <c r="E2311" t="s">
        <v>187</v>
      </c>
      <c r="F2311" t="s">
        <v>5328</v>
      </c>
      <c r="G2311" t="s">
        <v>5329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>
        <v>2311</v>
      </c>
      <c r="B2312" t="s">
        <v>5327</v>
      </c>
      <c r="C2312" s="1">
        <v>43045</v>
      </c>
      <c r="D2312" s="1">
        <v>43075</v>
      </c>
      <c r="E2312" t="s">
        <v>187</v>
      </c>
      <c r="F2312" t="s">
        <v>5328</v>
      </c>
      <c r="G2312" t="s">
        <v>5329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>
        <v>2312</v>
      </c>
      <c r="B2313" t="s">
        <v>5327</v>
      </c>
      <c r="C2313" s="1">
        <v>43045</v>
      </c>
      <c r="D2313" s="1">
        <v>43075</v>
      </c>
      <c r="E2313" t="s">
        <v>187</v>
      </c>
      <c r="F2313" t="s">
        <v>5328</v>
      </c>
      <c r="G2313" t="s">
        <v>5329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>
        <v>2313</v>
      </c>
      <c r="B2314" t="s">
        <v>5327</v>
      </c>
      <c r="C2314" s="1">
        <v>43045</v>
      </c>
      <c r="D2314" s="1">
        <v>43075</v>
      </c>
      <c r="E2314" t="s">
        <v>187</v>
      </c>
      <c r="F2314" t="s">
        <v>5328</v>
      </c>
      <c r="G2314" t="s">
        <v>5329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">
      <c r="A2315">
        <v>2314</v>
      </c>
      <c r="B2315" t="s">
        <v>5330</v>
      </c>
      <c r="C2315" t="s">
        <v>11087</v>
      </c>
      <c r="D2315" t="s">
        <v>11434</v>
      </c>
      <c r="E2315" t="s">
        <v>49</v>
      </c>
      <c r="F2315" t="s">
        <v>5331</v>
      </c>
      <c r="G2315" t="s">
        <v>5332</v>
      </c>
      <c r="H2315" t="s">
        <v>40</v>
      </c>
      <c r="I2315" t="s">
        <v>26</v>
      </c>
      <c r="J2315" t="s">
        <v>5333</v>
      </c>
      <c r="K2315" t="s">
        <v>5334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">
      <c r="A2316">
        <v>2315</v>
      </c>
      <c r="B2316" t="s">
        <v>5330</v>
      </c>
      <c r="C2316" t="s">
        <v>11087</v>
      </c>
      <c r="D2316" t="s">
        <v>11434</v>
      </c>
      <c r="E2316" t="s">
        <v>49</v>
      </c>
      <c r="F2316" t="s">
        <v>5331</v>
      </c>
      <c r="G2316" t="s">
        <v>5332</v>
      </c>
      <c r="H2316" t="s">
        <v>40</v>
      </c>
      <c r="I2316" t="s">
        <v>26</v>
      </c>
      <c r="J2316" t="s">
        <v>5333</v>
      </c>
      <c r="K2316" t="s">
        <v>5334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">
      <c r="A2317">
        <v>2316</v>
      </c>
      <c r="B2317" t="s">
        <v>5330</v>
      </c>
      <c r="C2317" t="s">
        <v>11087</v>
      </c>
      <c r="D2317" t="s">
        <v>11434</v>
      </c>
      <c r="E2317" t="s">
        <v>49</v>
      </c>
      <c r="F2317" t="s">
        <v>5331</v>
      </c>
      <c r="G2317" t="s">
        <v>5332</v>
      </c>
      <c r="H2317" t="s">
        <v>40</v>
      </c>
      <c r="I2317" t="s">
        <v>26</v>
      </c>
      <c r="J2317" t="s">
        <v>5333</v>
      </c>
      <c r="K2317" t="s">
        <v>5334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5330</v>
      </c>
      <c r="C2318" t="s">
        <v>11087</v>
      </c>
      <c r="D2318" t="s">
        <v>11434</v>
      </c>
      <c r="E2318" t="s">
        <v>49</v>
      </c>
      <c r="F2318" t="s">
        <v>5331</v>
      </c>
      <c r="G2318" t="s">
        <v>5332</v>
      </c>
      <c r="H2318" t="s">
        <v>40</v>
      </c>
      <c r="I2318" t="s">
        <v>26</v>
      </c>
      <c r="J2318" t="s">
        <v>5333</v>
      </c>
      <c r="K2318" t="s">
        <v>5334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">
      <c r="A2319">
        <v>2318</v>
      </c>
      <c r="B2319" t="s">
        <v>5330</v>
      </c>
      <c r="C2319" t="s">
        <v>11087</v>
      </c>
      <c r="D2319" t="s">
        <v>11434</v>
      </c>
      <c r="E2319" t="s">
        <v>49</v>
      </c>
      <c r="F2319" t="s">
        <v>5331</v>
      </c>
      <c r="G2319" t="s">
        <v>5332</v>
      </c>
      <c r="H2319" t="s">
        <v>40</v>
      </c>
      <c r="I2319" t="s">
        <v>26</v>
      </c>
      <c r="J2319" t="s">
        <v>5333</v>
      </c>
      <c r="K2319" t="s">
        <v>5334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5330</v>
      </c>
      <c r="C2320" t="s">
        <v>11087</v>
      </c>
      <c r="D2320" t="s">
        <v>11434</v>
      </c>
      <c r="E2320" t="s">
        <v>49</v>
      </c>
      <c r="F2320" t="s">
        <v>5331</v>
      </c>
      <c r="G2320" t="s">
        <v>5332</v>
      </c>
      <c r="H2320" t="s">
        <v>40</v>
      </c>
      <c r="I2320" t="s">
        <v>26</v>
      </c>
      <c r="J2320" t="s">
        <v>5333</v>
      </c>
      <c r="K2320" t="s">
        <v>5334</v>
      </c>
      <c r="L2320">
        <v>57103</v>
      </c>
      <c r="M2320" t="s">
        <v>104</v>
      </c>
      <c r="N2320" t="s">
        <v>5335</v>
      </c>
      <c r="O2320" t="s">
        <v>70</v>
      </c>
      <c r="P2320" t="s">
        <v>160</v>
      </c>
      <c r="Q2320" t="s">
        <v>5336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">
      <c r="A2321">
        <v>2320</v>
      </c>
      <c r="B2321" t="s">
        <v>5337</v>
      </c>
      <c r="C2321" t="s">
        <v>11370</v>
      </c>
      <c r="D2321" t="s">
        <v>11077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">
      <c r="A2322">
        <v>2321</v>
      </c>
      <c r="B2322" t="s">
        <v>5338</v>
      </c>
      <c r="C2322" t="s">
        <v>11054</v>
      </c>
      <c r="D2322" t="s">
        <v>11341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9</v>
      </c>
      <c r="O2322" t="s">
        <v>70</v>
      </c>
      <c r="P2322" t="s">
        <v>160</v>
      </c>
      <c r="Q2322" t="s">
        <v>5340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5341</v>
      </c>
      <c r="C2323" t="s">
        <v>11307</v>
      </c>
      <c r="D2323" s="1">
        <v>42430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">
      <c r="A2324">
        <v>2323</v>
      </c>
      <c r="B2324" t="s">
        <v>5341</v>
      </c>
      <c r="C2324" t="s">
        <v>11307</v>
      </c>
      <c r="D2324" s="1">
        <v>42430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">
      <c r="A2325">
        <v>2324</v>
      </c>
      <c r="B2325" t="s">
        <v>5341</v>
      </c>
      <c r="C2325" t="s">
        <v>11307</v>
      </c>
      <c r="D2325" s="1">
        <v>42430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5341</v>
      </c>
      <c r="C2326" t="s">
        <v>11307</v>
      </c>
      <c r="D2326" s="1">
        <v>42430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5342</v>
      </c>
      <c r="C2327" t="s">
        <v>11204</v>
      </c>
      <c r="D2327" t="s">
        <v>11214</v>
      </c>
      <c r="E2327" t="s">
        <v>22</v>
      </c>
      <c r="F2327" t="s">
        <v>5343</v>
      </c>
      <c r="G2327" t="s">
        <v>5344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">
      <c r="A2328">
        <v>2327</v>
      </c>
      <c r="B2328" t="s">
        <v>5342</v>
      </c>
      <c r="C2328" t="s">
        <v>11204</v>
      </c>
      <c r="D2328" t="s">
        <v>11214</v>
      </c>
      <c r="E2328" t="s">
        <v>22</v>
      </c>
      <c r="F2328" t="s">
        <v>5343</v>
      </c>
      <c r="G2328" t="s">
        <v>5344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">
      <c r="A2329">
        <v>2328</v>
      </c>
      <c r="B2329" t="s">
        <v>5342</v>
      </c>
      <c r="C2329" t="s">
        <v>11204</v>
      </c>
      <c r="D2329" t="s">
        <v>11214</v>
      </c>
      <c r="E2329" t="s">
        <v>22</v>
      </c>
      <c r="F2329" t="s">
        <v>5343</v>
      </c>
      <c r="G2329" t="s">
        <v>5344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5345</v>
      </c>
      <c r="C2330" t="s">
        <v>11188</v>
      </c>
      <c r="D2330" t="s">
        <v>11547</v>
      </c>
      <c r="E2330" t="s">
        <v>187</v>
      </c>
      <c r="F2330" t="s">
        <v>5346</v>
      </c>
      <c r="G2330" t="s">
        <v>5347</v>
      </c>
      <c r="H2330" t="s">
        <v>101</v>
      </c>
      <c r="I2330" t="s">
        <v>26</v>
      </c>
      <c r="J2330" t="s">
        <v>5348</v>
      </c>
      <c r="K2330" t="s">
        <v>456</v>
      </c>
      <c r="L2330">
        <v>80525</v>
      </c>
      <c r="M2330" t="s">
        <v>43</v>
      </c>
      <c r="N2330" t="s">
        <v>5349</v>
      </c>
      <c r="O2330" t="s">
        <v>45</v>
      </c>
      <c r="P2330" t="s">
        <v>172</v>
      </c>
      <c r="Q2330" t="s">
        <v>5350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5351</v>
      </c>
      <c r="C2331" t="s">
        <v>11371</v>
      </c>
      <c r="D2331" t="s">
        <v>11699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2</v>
      </c>
      <c r="O2331" t="s">
        <v>31</v>
      </c>
      <c r="P2331" t="s">
        <v>64</v>
      </c>
      <c r="Q2331" t="s">
        <v>5353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">
      <c r="A2332">
        <v>2331</v>
      </c>
      <c r="B2332" t="s">
        <v>5354</v>
      </c>
      <c r="C2332" t="s">
        <v>11215</v>
      </c>
      <c r="D2332" t="s">
        <v>11057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">
      <c r="A2333">
        <v>2332</v>
      </c>
      <c r="B2333" t="s">
        <v>5354</v>
      </c>
      <c r="C2333" t="s">
        <v>11215</v>
      </c>
      <c r="D2333" t="s">
        <v>11057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5</v>
      </c>
      <c r="O2333" t="s">
        <v>45</v>
      </c>
      <c r="P2333" t="s">
        <v>89</v>
      </c>
      <c r="Q2333" t="s">
        <v>5356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5357</v>
      </c>
      <c r="C2334" t="s">
        <v>11372</v>
      </c>
      <c r="D2334" t="s">
        <v>11301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5357</v>
      </c>
      <c r="C2335" t="s">
        <v>11372</v>
      </c>
      <c r="D2335" t="s">
        <v>11301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">
      <c r="A2336">
        <v>2335</v>
      </c>
      <c r="B2336" t="s">
        <v>5358</v>
      </c>
      <c r="C2336" t="s">
        <v>11288</v>
      </c>
      <c r="D2336" s="1">
        <v>41739</v>
      </c>
      <c r="E2336" t="s">
        <v>49</v>
      </c>
      <c r="F2336" t="s">
        <v>5359</v>
      </c>
      <c r="G2336" t="s">
        <v>5360</v>
      </c>
      <c r="H2336" t="s">
        <v>25</v>
      </c>
      <c r="I2336" t="s">
        <v>26</v>
      </c>
      <c r="J2336" t="s">
        <v>5361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">
      <c r="A2337">
        <v>2336</v>
      </c>
      <c r="B2337" t="s">
        <v>5362</v>
      </c>
      <c r="C2337" s="1">
        <v>43020</v>
      </c>
      <c r="D2337" s="1">
        <v>43020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">
      <c r="A2338">
        <v>2337</v>
      </c>
      <c r="B2338" t="s">
        <v>5362</v>
      </c>
      <c r="C2338" s="1">
        <v>43020</v>
      </c>
      <c r="D2338" s="1">
        <v>43020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3</v>
      </c>
      <c r="O2338" t="s">
        <v>45</v>
      </c>
      <c r="P2338" t="s">
        <v>77</v>
      </c>
      <c r="Q2338" t="s">
        <v>5364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">
      <c r="A2339">
        <v>2338</v>
      </c>
      <c r="B2339" t="s">
        <v>5365</v>
      </c>
      <c r="C2339" t="s">
        <v>11373</v>
      </c>
      <c r="D2339" t="s">
        <v>11373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6</v>
      </c>
      <c r="O2339" t="s">
        <v>45</v>
      </c>
      <c r="P2339" t="s">
        <v>89</v>
      </c>
      <c r="Q2339" t="s">
        <v>5367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">
      <c r="A2340">
        <v>2339</v>
      </c>
      <c r="B2340" t="s">
        <v>5365</v>
      </c>
      <c r="C2340" t="s">
        <v>11373</v>
      </c>
      <c r="D2340" t="s">
        <v>11373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5368</v>
      </c>
      <c r="C2341" t="s">
        <v>11374</v>
      </c>
      <c r="D2341" t="s">
        <v>11452</v>
      </c>
      <c r="E2341" t="s">
        <v>49</v>
      </c>
      <c r="F2341" t="s">
        <v>5289</v>
      </c>
      <c r="G2341" t="s">
        <v>5290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">
      <c r="A2342">
        <v>2341</v>
      </c>
      <c r="B2342" t="s">
        <v>5369</v>
      </c>
      <c r="C2342" s="1">
        <v>42654</v>
      </c>
      <c r="D2342" t="s">
        <v>11311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5370</v>
      </c>
      <c r="C2343" t="s">
        <v>11254</v>
      </c>
      <c r="D2343" s="1">
        <v>42064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1</v>
      </c>
      <c r="O2343" t="s">
        <v>31</v>
      </c>
      <c r="P2343" t="s">
        <v>64</v>
      </c>
      <c r="Q2343" t="s">
        <v>5372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5370</v>
      </c>
      <c r="C2344" t="s">
        <v>11254</v>
      </c>
      <c r="D2344" s="1">
        <v>42064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9</v>
      </c>
      <c r="O2344" t="s">
        <v>70</v>
      </c>
      <c r="P2344" t="s">
        <v>160</v>
      </c>
      <c r="Q2344" t="s">
        <v>5340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5373</v>
      </c>
      <c r="C2345" t="s">
        <v>11375</v>
      </c>
      <c r="D2345" t="s">
        <v>11568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>
        <v>2345</v>
      </c>
      <c r="B2346" t="s">
        <v>5374</v>
      </c>
      <c r="C2346" t="s">
        <v>11376</v>
      </c>
      <c r="D2346" t="s">
        <v>11687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5</v>
      </c>
      <c r="O2346" t="s">
        <v>45</v>
      </c>
      <c r="P2346" t="s">
        <v>77</v>
      </c>
      <c r="Q2346" t="s">
        <v>5376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">
      <c r="A2347">
        <v>2346</v>
      </c>
      <c r="B2347" t="s">
        <v>5377</v>
      </c>
      <c r="C2347" t="s">
        <v>10987</v>
      </c>
      <c r="D2347" t="s">
        <v>11066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8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">
      <c r="A2348">
        <v>2347</v>
      </c>
      <c r="B2348" t="s">
        <v>5377</v>
      </c>
      <c r="C2348" t="s">
        <v>10987</v>
      </c>
      <c r="D2348" t="s">
        <v>11066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9</v>
      </c>
      <c r="O2348" t="s">
        <v>45</v>
      </c>
      <c r="P2348" t="s">
        <v>74</v>
      </c>
      <c r="Q2348" t="s">
        <v>5380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">
      <c r="A2349">
        <v>2348</v>
      </c>
      <c r="B2349" t="s">
        <v>5377</v>
      </c>
      <c r="C2349" t="s">
        <v>10987</v>
      </c>
      <c r="D2349" t="s">
        <v>11066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5381</v>
      </c>
      <c r="C2350" s="1">
        <v>42778</v>
      </c>
      <c r="D2350" s="1">
        <v>42806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">
      <c r="A2351">
        <v>2350</v>
      </c>
      <c r="B2351" t="s">
        <v>5381</v>
      </c>
      <c r="C2351" s="1">
        <v>42778</v>
      </c>
      <c r="D2351" s="1">
        <v>42806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2</v>
      </c>
      <c r="O2351" t="s">
        <v>45</v>
      </c>
      <c r="P2351" t="s">
        <v>74</v>
      </c>
      <c r="Q2351" t="s">
        <v>5383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">
      <c r="A2352">
        <v>2351</v>
      </c>
      <c r="B2352" t="s">
        <v>5381</v>
      </c>
      <c r="C2352" s="1">
        <v>42778</v>
      </c>
      <c r="D2352" s="1">
        <v>42806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5381</v>
      </c>
      <c r="C2353" s="1">
        <v>42778</v>
      </c>
      <c r="D2353" s="1">
        <v>42806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">
      <c r="A2354">
        <v>2353</v>
      </c>
      <c r="B2354" t="s">
        <v>5381</v>
      </c>
      <c r="C2354" s="1">
        <v>42778</v>
      </c>
      <c r="D2354" s="1">
        <v>42806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5384</v>
      </c>
      <c r="C2355" t="s">
        <v>11120</v>
      </c>
      <c r="D2355" s="1">
        <v>42044</v>
      </c>
      <c r="E2355" t="s">
        <v>187</v>
      </c>
      <c r="F2355" t="s">
        <v>5385</v>
      </c>
      <c r="G2355" t="s">
        <v>5386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">
      <c r="A2356">
        <v>2355</v>
      </c>
      <c r="B2356" t="s">
        <v>5384</v>
      </c>
      <c r="C2356" t="s">
        <v>11120</v>
      </c>
      <c r="D2356" s="1">
        <v>42044</v>
      </c>
      <c r="E2356" t="s">
        <v>187</v>
      </c>
      <c r="F2356" t="s">
        <v>5385</v>
      </c>
      <c r="G2356" t="s">
        <v>5386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5384</v>
      </c>
      <c r="C2357" t="s">
        <v>11120</v>
      </c>
      <c r="D2357" s="1">
        <v>42044</v>
      </c>
      <c r="E2357" t="s">
        <v>187</v>
      </c>
      <c r="F2357" t="s">
        <v>5385</v>
      </c>
      <c r="G2357" t="s">
        <v>5386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7</v>
      </c>
      <c r="O2357" t="s">
        <v>70</v>
      </c>
      <c r="P2357" t="s">
        <v>160</v>
      </c>
      <c r="Q2357" t="s">
        <v>5388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">
      <c r="A2358">
        <v>2357</v>
      </c>
      <c r="B2358" t="s">
        <v>5384</v>
      </c>
      <c r="C2358" t="s">
        <v>11120</v>
      </c>
      <c r="D2358" s="1">
        <v>42044</v>
      </c>
      <c r="E2358" t="s">
        <v>187</v>
      </c>
      <c r="F2358" t="s">
        <v>5385</v>
      </c>
      <c r="G2358" t="s">
        <v>5386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9</v>
      </c>
      <c r="O2358" t="s">
        <v>70</v>
      </c>
      <c r="P2358" t="s">
        <v>683</v>
      </c>
      <c r="Q2358" t="s">
        <v>5390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">
      <c r="A2359">
        <v>2358</v>
      </c>
      <c r="B2359" t="s">
        <v>5391</v>
      </c>
      <c r="C2359" t="s">
        <v>11223</v>
      </c>
      <c r="D2359" t="s">
        <v>11002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">
      <c r="A2360">
        <v>2359</v>
      </c>
      <c r="B2360" t="s">
        <v>5391</v>
      </c>
      <c r="C2360" t="s">
        <v>11223</v>
      </c>
      <c r="D2360" t="s">
        <v>11002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10</v>
      </c>
      <c r="O2360" t="s">
        <v>31</v>
      </c>
      <c r="P2360" t="s">
        <v>55</v>
      </c>
      <c r="Q2360" t="s">
        <v>5311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5391</v>
      </c>
      <c r="C2361" t="s">
        <v>11223</v>
      </c>
      <c r="D2361" t="s">
        <v>11002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">
      <c r="A2362">
        <v>2361</v>
      </c>
      <c r="B2362" t="s">
        <v>5391</v>
      </c>
      <c r="C2362" t="s">
        <v>11223</v>
      </c>
      <c r="D2362" t="s">
        <v>11002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2</v>
      </c>
      <c r="O2362" t="s">
        <v>45</v>
      </c>
      <c r="P2362" t="s">
        <v>89</v>
      </c>
      <c r="Q2362" t="s">
        <v>5393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5391</v>
      </c>
      <c r="C2363" t="s">
        <v>11223</v>
      </c>
      <c r="D2363" t="s">
        <v>11002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4</v>
      </c>
      <c r="O2363" t="s">
        <v>45</v>
      </c>
      <c r="P2363" t="s">
        <v>89</v>
      </c>
      <c r="Q2363" t="s">
        <v>5395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5396</v>
      </c>
      <c r="C2364" t="s">
        <v>11250</v>
      </c>
      <c r="D2364" t="s">
        <v>11362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7</v>
      </c>
      <c r="O2364" t="s">
        <v>45</v>
      </c>
      <c r="P2364" t="s">
        <v>74</v>
      </c>
      <c r="Q2364" t="s">
        <v>5398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>
        <v>2364</v>
      </c>
      <c r="B2365" t="s">
        <v>5399</v>
      </c>
      <c r="C2365" t="s">
        <v>10987</v>
      </c>
      <c r="D2365" t="s">
        <v>11066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5399</v>
      </c>
      <c r="C2366" t="s">
        <v>10987</v>
      </c>
      <c r="D2366" t="s">
        <v>11066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400</v>
      </c>
      <c r="O2366" t="s">
        <v>45</v>
      </c>
      <c r="P2366" t="s">
        <v>77</v>
      </c>
      <c r="Q2366" t="s">
        <v>5401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5399</v>
      </c>
      <c r="C2367" t="s">
        <v>10987</v>
      </c>
      <c r="D2367" t="s">
        <v>11066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5402</v>
      </c>
      <c r="C2368" t="s">
        <v>11040</v>
      </c>
      <c r="D2368" t="s">
        <v>10968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3</v>
      </c>
      <c r="K2368" t="s">
        <v>42</v>
      </c>
      <c r="L2368">
        <v>95823</v>
      </c>
      <c r="M2368" t="s">
        <v>43</v>
      </c>
      <c r="N2368" t="s">
        <v>5404</v>
      </c>
      <c r="O2368" t="s">
        <v>31</v>
      </c>
      <c r="P2368" t="s">
        <v>35</v>
      </c>
      <c r="Q2368" t="s">
        <v>5405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">
      <c r="A2369">
        <v>2368</v>
      </c>
      <c r="B2369" t="s">
        <v>5406</v>
      </c>
      <c r="C2369" s="1">
        <v>43010</v>
      </c>
      <c r="D2369" t="s">
        <v>11422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">
      <c r="A2370">
        <v>2369</v>
      </c>
      <c r="B2370" t="s">
        <v>5407</v>
      </c>
      <c r="C2370" t="s">
        <v>11377</v>
      </c>
      <c r="D2370" t="s">
        <v>11382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8</v>
      </c>
      <c r="O2370" t="s">
        <v>31</v>
      </c>
      <c r="P2370" t="s">
        <v>64</v>
      </c>
      <c r="Q2370" t="s">
        <v>5409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">
      <c r="A2371">
        <v>2370</v>
      </c>
      <c r="B2371" t="s">
        <v>5407</v>
      </c>
      <c r="C2371" t="s">
        <v>11377</v>
      </c>
      <c r="D2371" t="s">
        <v>11382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10</v>
      </c>
      <c r="O2371" t="s">
        <v>45</v>
      </c>
      <c r="P2371" t="s">
        <v>67</v>
      </c>
      <c r="Q2371" t="s">
        <v>5411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">
      <c r="A2372">
        <v>2371</v>
      </c>
      <c r="B2372" t="s">
        <v>5412</v>
      </c>
      <c r="C2372" s="1">
        <v>42923</v>
      </c>
      <c r="D2372" s="1">
        <v>4298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</row>
    <row r="2373" spans="1:21" x14ac:dyDescent="0.3">
      <c r="A2373">
        <v>2372</v>
      </c>
      <c r="B2373" t="s">
        <v>5413</v>
      </c>
      <c r="C2373" s="1">
        <v>42558</v>
      </c>
      <c r="D2373" s="1">
        <v>42681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">
      <c r="A2374">
        <v>2373</v>
      </c>
      <c r="B2374" t="s">
        <v>5413</v>
      </c>
      <c r="C2374" s="1">
        <v>42558</v>
      </c>
      <c r="D2374" s="1">
        <v>42681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4</v>
      </c>
      <c r="O2374" t="s">
        <v>45</v>
      </c>
      <c r="P2374" t="s">
        <v>268</v>
      </c>
      <c r="Q2374" t="s">
        <v>5415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">
      <c r="A2375">
        <v>2374</v>
      </c>
      <c r="B2375" t="s">
        <v>5413</v>
      </c>
      <c r="C2375" s="1">
        <v>42558</v>
      </c>
      <c r="D2375" s="1">
        <v>42681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">
      <c r="A2376">
        <v>2375</v>
      </c>
      <c r="B2376" t="s">
        <v>5413</v>
      </c>
      <c r="C2376" s="1">
        <v>42558</v>
      </c>
      <c r="D2376" s="1">
        <v>42681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">
      <c r="A2377">
        <v>2376</v>
      </c>
      <c r="B2377" t="s">
        <v>5416</v>
      </c>
      <c r="C2377" t="s">
        <v>11378</v>
      </c>
      <c r="D2377" t="s">
        <v>11124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</row>
    <row r="2378" spans="1:21" x14ac:dyDescent="0.3">
      <c r="A2378">
        <v>2377</v>
      </c>
      <c r="B2378" t="s">
        <v>5417</v>
      </c>
      <c r="C2378" t="s">
        <v>11374</v>
      </c>
      <c r="D2378" t="s">
        <v>11754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">
      <c r="A2379">
        <v>2378</v>
      </c>
      <c r="B2379" t="s">
        <v>5417</v>
      </c>
      <c r="C2379" t="s">
        <v>11374</v>
      </c>
      <c r="D2379" t="s">
        <v>11754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8</v>
      </c>
      <c r="O2379" t="s">
        <v>45</v>
      </c>
      <c r="P2379" t="s">
        <v>578</v>
      </c>
      <c r="Q2379" t="s">
        <v>5419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>
        <v>2379</v>
      </c>
      <c r="B2380" t="s">
        <v>5420</v>
      </c>
      <c r="C2380" s="1">
        <v>42167</v>
      </c>
      <c r="D2380" s="1">
        <v>42320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1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5422</v>
      </c>
      <c r="C2381" s="1">
        <v>42526</v>
      </c>
      <c r="D2381" s="1">
        <v>42648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>
        <v>2381</v>
      </c>
      <c r="B2382" t="s">
        <v>5422</v>
      </c>
      <c r="C2382" s="1">
        <v>42526</v>
      </c>
      <c r="D2382" s="1">
        <v>42648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3</v>
      </c>
      <c r="O2382" t="s">
        <v>45</v>
      </c>
      <c r="P2382" t="s">
        <v>89</v>
      </c>
      <c r="Q2382" t="s">
        <v>5424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>
        <v>2382</v>
      </c>
      <c r="B2383" t="s">
        <v>5422</v>
      </c>
      <c r="C2383" s="1">
        <v>42526</v>
      </c>
      <c r="D2383" s="1">
        <v>42648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5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">
      <c r="A2384">
        <v>2383</v>
      </c>
      <c r="B2384" t="s">
        <v>5426</v>
      </c>
      <c r="C2384" t="s">
        <v>11301</v>
      </c>
      <c r="D2384" t="s">
        <v>11297</v>
      </c>
      <c r="E2384" t="s">
        <v>187</v>
      </c>
      <c r="F2384" t="s">
        <v>5427</v>
      </c>
      <c r="G2384" t="s">
        <v>5428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9</v>
      </c>
      <c r="O2384" t="s">
        <v>45</v>
      </c>
      <c r="P2384" t="s">
        <v>77</v>
      </c>
      <c r="Q2384" t="s">
        <v>5430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">
      <c r="A2385">
        <v>2384</v>
      </c>
      <c r="B2385" t="s">
        <v>5426</v>
      </c>
      <c r="C2385" t="s">
        <v>11301</v>
      </c>
      <c r="D2385" t="s">
        <v>11297</v>
      </c>
      <c r="E2385" t="s">
        <v>187</v>
      </c>
      <c r="F2385" t="s">
        <v>5427</v>
      </c>
      <c r="G2385" t="s">
        <v>5428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1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5426</v>
      </c>
      <c r="C2386" t="s">
        <v>11301</v>
      </c>
      <c r="D2386" t="s">
        <v>11297</v>
      </c>
      <c r="E2386" t="s">
        <v>187</v>
      </c>
      <c r="F2386" t="s">
        <v>5427</v>
      </c>
      <c r="G2386" t="s">
        <v>5428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">
      <c r="A2387">
        <v>2386</v>
      </c>
      <c r="B2387" t="s">
        <v>5426</v>
      </c>
      <c r="C2387" t="s">
        <v>11301</v>
      </c>
      <c r="D2387" t="s">
        <v>11297</v>
      </c>
      <c r="E2387" t="s">
        <v>187</v>
      </c>
      <c r="F2387" t="s">
        <v>5427</v>
      </c>
      <c r="G2387" t="s">
        <v>5428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2</v>
      </c>
      <c r="O2387" t="s">
        <v>70</v>
      </c>
      <c r="P2387" t="s">
        <v>71</v>
      </c>
      <c r="Q2387" t="s">
        <v>5433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">
      <c r="A2388">
        <v>2387</v>
      </c>
      <c r="B2388" t="s">
        <v>5426</v>
      </c>
      <c r="C2388" t="s">
        <v>11301</v>
      </c>
      <c r="D2388" t="s">
        <v>11297</v>
      </c>
      <c r="E2388" t="s">
        <v>187</v>
      </c>
      <c r="F2388" t="s">
        <v>5427</v>
      </c>
      <c r="G2388" t="s">
        <v>5428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4</v>
      </c>
      <c r="O2388" t="s">
        <v>70</v>
      </c>
      <c r="P2388" t="s">
        <v>1218</v>
      </c>
      <c r="Q2388" t="s">
        <v>5435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">
      <c r="A2389">
        <v>2388</v>
      </c>
      <c r="B2389" t="s">
        <v>5436</v>
      </c>
      <c r="C2389" s="1">
        <v>42350</v>
      </c>
      <c r="D2389" t="s">
        <v>10996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7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">
      <c r="A2390">
        <v>2389</v>
      </c>
      <c r="B2390" t="s">
        <v>5436</v>
      </c>
      <c r="C2390" s="1">
        <v>42350</v>
      </c>
      <c r="D2390" t="s">
        <v>10996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8</v>
      </c>
      <c r="O2390" t="s">
        <v>45</v>
      </c>
      <c r="P2390" t="s">
        <v>74</v>
      </c>
      <c r="Q2390" t="s">
        <v>5439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5440</v>
      </c>
      <c r="C2391" s="1">
        <v>42167</v>
      </c>
      <c r="D2391" s="1">
        <v>42289</v>
      </c>
      <c r="E2391" t="s">
        <v>49</v>
      </c>
      <c r="F2391" t="s">
        <v>5441</v>
      </c>
      <c r="G2391" t="s">
        <v>5442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3</v>
      </c>
      <c r="O2391" t="s">
        <v>45</v>
      </c>
      <c r="P2391" t="s">
        <v>89</v>
      </c>
      <c r="Q2391" t="s">
        <v>5444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">
      <c r="A2392">
        <v>2391</v>
      </c>
      <c r="B2392" t="s">
        <v>5440</v>
      </c>
      <c r="C2392" s="1">
        <v>42167</v>
      </c>
      <c r="D2392" s="1">
        <v>42289</v>
      </c>
      <c r="E2392" t="s">
        <v>49</v>
      </c>
      <c r="F2392" t="s">
        <v>5441</v>
      </c>
      <c r="G2392" t="s">
        <v>5442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5</v>
      </c>
      <c r="O2392" t="s">
        <v>45</v>
      </c>
      <c r="P2392" t="s">
        <v>89</v>
      </c>
      <c r="Q2392" t="s">
        <v>5446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">
      <c r="A2393">
        <v>2392</v>
      </c>
      <c r="B2393" t="s">
        <v>5440</v>
      </c>
      <c r="C2393" s="1">
        <v>42167</v>
      </c>
      <c r="D2393" s="1">
        <v>42289</v>
      </c>
      <c r="E2393" t="s">
        <v>49</v>
      </c>
      <c r="F2393" t="s">
        <v>5441</v>
      </c>
      <c r="G2393" t="s">
        <v>5442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7</v>
      </c>
      <c r="O2393" t="s">
        <v>70</v>
      </c>
      <c r="P2393" t="s">
        <v>160</v>
      </c>
      <c r="Q2393" t="s">
        <v>5448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">
      <c r="A2394">
        <v>2393</v>
      </c>
      <c r="B2394" t="s">
        <v>5440</v>
      </c>
      <c r="C2394" s="1">
        <v>42167</v>
      </c>
      <c r="D2394" s="1">
        <v>42289</v>
      </c>
      <c r="E2394" t="s">
        <v>49</v>
      </c>
      <c r="F2394" t="s">
        <v>5441</v>
      </c>
      <c r="G2394" t="s">
        <v>5442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">
      <c r="A2395">
        <v>2394</v>
      </c>
      <c r="B2395" t="s">
        <v>5449</v>
      </c>
      <c r="C2395" t="s">
        <v>11379</v>
      </c>
      <c r="D2395" t="s">
        <v>11755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50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5451</v>
      </c>
      <c r="C2396" t="s">
        <v>11380</v>
      </c>
      <c r="D2396" t="s">
        <v>11496</v>
      </c>
      <c r="E2396" t="s">
        <v>49</v>
      </c>
      <c r="F2396" t="s">
        <v>5296</v>
      </c>
      <c r="G2396" t="s">
        <v>5297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">
      <c r="A2397">
        <v>2396</v>
      </c>
      <c r="B2397" t="s">
        <v>5451</v>
      </c>
      <c r="C2397" t="s">
        <v>11380</v>
      </c>
      <c r="D2397" t="s">
        <v>11496</v>
      </c>
      <c r="E2397" t="s">
        <v>49</v>
      </c>
      <c r="F2397" t="s">
        <v>5296</v>
      </c>
      <c r="G2397" t="s">
        <v>5297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5451</v>
      </c>
      <c r="C2398" t="s">
        <v>11380</v>
      </c>
      <c r="D2398" t="s">
        <v>11496</v>
      </c>
      <c r="E2398" t="s">
        <v>49</v>
      </c>
      <c r="F2398" t="s">
        <v>5296</v>
      </c>
      <c r="G2398" t="s">
        <v>5297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5452</v>
      </c>
      <c r="C2399" t="s">
        <v>11381</v>
      </c>
      <c r="D2399" t="s">
        <v>11652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5452</v>
      </c>
      <c r="C2400" t="s">
        <v>11381</v>
      </c>
      <c r="D2400" t="s">
        <v>11652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">
      <c r="A2401">
        <v>2400</v>
      </c>
      <c r="B2401" t="s">
        <v>5453</v>
      </c>
      <c r="C2401" s="1">
        <v>42987</v>
      </c>
      <c r="D2401" t="s">
        <v>11052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">
      <c r="A2402">
        <v>2401</v>
      </c>
      <c r="B2402" t="s">
        <v>5453</v>
      </c>
      <c r="C2402" s="1">
        <v>42987</v>
      </c>
      <c r="D2402" t="s">
        <v>11052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</row>
    <row r="2403" spans="1:21" x14ac:dyDescent="0.3">
      <c r="A2403">
        <v>2402</v>
      </c>
      <c r="B2403" t="s">
        <v>5454</v>
      </c>
      <c r="C2403" s="1">
        <v>42739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</row>
    <row r="2404" spans="1:21" x14ac:dyDescent="0.3">
      <c r="A2404">
        <v>2403</v>
      </c>
      <c r="B2404" t="s">
        <v>5454</v>
      </c>
      <c r="C2404" s="1">
        <v>42739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">
      <c r="A2405">
        <v>2404</v>
      </c>
      <c r="B2405" t="s">
        <v>5455</v>
      </c>
      <c r="C2405" t="s">
        <v>11382</v>
      </c>
      <c r="D2405" s="1">
        <v>42439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6</v>
      </c>
      <c r="O2405" t="s">
        <v>31</v>
      </c>
      <c r="P2405" t="s">
        <v>32</v>
      </c>
      <c r="Q2405" t="s">
        <v>5457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">
      <c r="A2406">
        <v>2405</v>
      </c>
      <c r="B2406" t="s">
        <v>5458</v>
      </c>
      <c r="C2406" s="1">
        <v>42926</v>
      </c>
      <c r="D2406" s="1">
        <v>4304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">
      <c r="A2407">
        <v>2406</v>
      </c>
      <c r="B2407" t="s">
        <v>5458</v>
      </c>
      <c r="C2407" s="1">
        <v>42926</v>
      </c>
      <c r="D2407" s="1">
        <v>4304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">
      <c r="A2408">
        <v>2407</v>
      </c>
      <c r="B2408" t="s">
        <v>5458</v>
      </c>
      <c r="C2408" s="1">
        <v>42926</v>
      </c>
      <c r="D2408" s="1">
        <v>4304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">
      <c r="A2409">
        <v>2408</v>
      </c>
      <c r="B2409" t="s">
        <v>5459</v>
      </c>
      <c r="C2409" t="s">
        <v>11053</v>
      </c>
      <c r="D2409" t="s">
        <v>11714</v>
      </c>
      <c r="E2409" t="s">
        <v>49</v>
      </c>
      <c r="F2409" t="s">
        <v>5460</v>
      </c>
      <c r="G2409" t="s">
        <v>5461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5459</v>
      </c>
      <c r="C2410" t="s">
        <v>11053</v>
      </c>
      <c r="D2410" t="s">
        <v>11714</v>
      </c>
      <c r="E2410" t="s">
        <v>49</v>
      </c>
      <c r="F2410" t="s">
        <v>5460</v>
      </c>
      <c r="G2410" t="s">
        <v>5461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2</v>
      </c>
      <c r="O2410" t="s">
        <v>70</v>
      </c>
      <c r="P2410" t="s">
        <v>71</v>
      </c>
      <c r="Q2410" t="s">
        <v>5463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>
        <v>2410</v>
      </c>
      <c r="B2411" t="s">
        <v>5464</v>
      </c>
      <c r="C2411" t="s">
        <v>11383</v>
      </c>
      <c r="D2411" t="s">
        <v>11301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5465</v>
      </c>
      <c r="C2412" s="1">
        <v>41647</v>
      </c>
      <c r="D2412" s="1">
        <v>41798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</row>
    <row r="2413" spans="1:21" x14ac:dyDescent="0.3">
      <c r="A2413">
        <v>2412</v>
      </c>
      <c r="B2413" t="s">
        <v>5466</v>
      </c>
      <c r="C2413" s="1">
        <v>42191</v>
      </c>
      <c r="D2413" s="1">
        <v>42253</v>
      </c>
      <c r="E2413" t="s">
        <v>22</v>
      </c>
      <c r="F2413" t="s">
        <v>5467</v>
      </c>
      <c r="G2413" t="s">
        <v>5468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">
      <c r="A2414">
        <v>2413</v>
      </c>
      <c r="B2414" t="s">
        <v>5469</v>
      </c>
      <c r="C2414" s="1">
        <v>41984</v>
      </c>
      <c r="D2414" t="s">
        <v>11502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5469</v>
      </c>
      <c r="C2415" s="1">
        <v>41984</v>
      </c>
      <c r="D2415" t="s">
        <v>11502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">
      <c r="A2416">
        <v>2415</v>
      </c>
      <c r="B2416" t="s">
        <v>5470</v>
      </c>
      <c r="C2416" t="s">
        <v>11384</v>
      </c>
      <c r="D2416" s="1">
        <v>4276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4</v>
      </c>
      <c r="O2416" t="s">
        <v>31</v>
      </c>
      <c r="P2416" t="s">
        <v>35</v>
      </c>
      <c r="Q2416" t="s">
        <v>5405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5471</v>
      </c>
      <c r="C2417" s="1">
        <v>42162</v>
      </c>
      <c r="D2417" s="1">
        <v>42315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2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">
      <c r="A2418">
        <v>2417</v>
      </c>
      <c r="B2418" t="s">
        <v>5473</v>
      </c>
      <c r="C2418" s="1">
        <v>43079</v>
      </c>
      <c r="D2418" t="s">
        <v>11729</v>
      </c>
      <c r="E2418" t="s">
        <v>49</v>
      </c>
      <c r="F2418" t="s">
        <v>5474</v>
      </c>
      <c r="G2418" t="s">
        <v>5475</v>
      </c>
      <c r="H2418" t="s">
        <v>40</v>
      </c>
      <c r="I2418" t="s">
        <v>26</v>
      </c>
      <c r="J2418" t="s">
        <v>5476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</row>
    <row r="2419" spans="1:21" x14ac:dyDescent="0.3">
      <c r="A2419">
        <v>2418</v>
      </c>
      <c r="B2419" t="s">
        <v>5473</v>
      </c>
      <c r="C2419" s="1">
        <v>43079</v>
      </c>
      <c r="D2419" t="s">
        <v>11729</v>
      </c>
      <c r="E2419" t="s">
        <v>49</v>
      </c>
      <c r="F2419" t="s">
        <v>5474</v>
      </c>
      <c r="G2419" t="s">
        <v>5475</v>
      </c>
      <c r="H2419" t="s">
        <v>40</v>
      </c>
      <c r="I2419" t="s">
        <v>26</v>
      </c>
      <c r="J2419" t="s">
        <v>5476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">
      <c r="A2420">
        <v>2419</v>
      </c>
      <c r="B2420" t="s">
        <v>5477</v>
      </c>
      <c r="C2420" t="s">
        <v>11076</v>
      </c>
      <c r="D2420" t="s">
        <v>11142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8</v>
      </c>
      <c r="K2420" t="s">
        <v>1395</v>
      </c>
      <c r="L2420">
        <v>89431</v>
      </c>
      <c r="M2420" t="s">
        <v>43</v>
      </c>
      <c r="N2420" t="s">
        <v>5479</v>
      </c>
      <c r="O2420" t="s">
        <v>70</v>
      </c>
      <c r="P2420" t="s">
        <v>683</v>
      </c>
      <c r="Q2420" t="s">
        <v>5480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">
      <c r="A2421">
        <v>2420</v>
      </c>
      <c r="B2421" t="s">
        <v>5481</v>
      </c>
      <c r="C2421" s="1">
        <v>42989</v>
      </c>
      <c r="D2421" t="s">
        <v>11092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2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">
      <c r="A2422">
        <v>2421</v>
      </c>
      <c r="B2422" t="s">
        <v>5481</v>
      </c>
      <c r="C2422" s="1">
        <v>42989</v>
      </c>
      <c r="D2422" t="s">
        <v>11092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2</v>
      </c>
      <c r="K2422" t="s">
        <v>42</v>
      </c>
      <c r="L2422">
        <v>92236</v>
      </c>
      <c r="M2422" t="s">
        <v>43</v>
      </c>
      <c r="N2422" t="s">
        <v>5483</v>
      </c>
      <c r="O2422" t="s">
        <v>70</v>
      </c>
      <c r="P2422" t="s">
        <v>160</v>
      </c>
      <c r="Q2422" t="s">
        <v>5484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5485</v>
      </c>
      <c r="C2423" t="s">
        <v>11385</v>
      </c>
      <c r="D2423" t="s">
        <v>11023</v>
      </c>
      <c r="E2423" t="s">
        <v>49</v>
      </c>
      <c r="F2423" t="s">
        <v>5486</v>
      </c>
      <c r="G2423" t="s">
        <v>5487</v>
      </c>
      <c r="H2423" t="s">
        <v>101</v>
      </c>
      <c r="I2423" t="s">
        <v>26</v>
      </c>
      <c r="J2423" t="s">
        <v>5488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5485</v>
      </c>
      <c r="C2424" t="s">
        <v>11385</v>
      </c>
      <c r="D2424" t="s">
        <v>11023</v>
      </c>
      <c r="E2424" t="s">
        <v>49</v>
      </c>
      <c r="F2424" t="s">
        <v>5486</v>
      </c>
      <c r="G2424" t="s">
        <v>5487</v>
      </c>
      <c r="H2424" t="s">
        <v>101</v>
      </c>
      <c r="I2424" t="s">
        <v>26</v>
      </c>
      <c r="J2424" t="s">
        <v>5488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">
      <c r="A2425">
        <v>2424</v>
      </c>
      <c r="B2425" t="s">
        <v>5489</v>
      </c>
      <c r="C2425" t="s">
        <v>10979</v>
      </c>
      <c r="D2425" t="s">
        <v>11101</v>
      </c>
      <c r="E2425" t="s">
        <v>49</v>
      </c>
      <c r="F2425" t="s">
        <v>5325</v>
      </c>
      <c r="G2425" t="s">
        <v>5326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">
      <c r="A2426">
        <v>2425</v>
      </c>
      <c r="B2426" t="s">
        <v>5489</v>
      </c>
      <c r="C2426" t="s">
        <v>10979</v>
      </c>
      <c r="D2426" t="s">
        <v>11101</v>
      </c>
      <c r="E2426" t="s">
        <v>49</v>
      </c>
      <c r="F2426" t="s">
        <v>5325</v>
      </c>
      <c r="G2426" t="s">
        <v>5326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2</v>
      </c>
      <c r="O2426" t="s">
        <v>45</v>
      </c>
      <c r="P2426" t="s">
        <v>74</v>
      </c>
      <c r="Q2426" t="s">
        <v>5383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">
      <c r="A2427">
        <v>2426</v>
      </c>
      <c r="B2427" t="s">
        <v>5489</v>
      </c>
      <c r="C2427" t="s">
        <v>10979</v>
      </c>
      <c r="D2427" t="s">
        <v>11101</v>
      </c>
      <c r="E2427" t="s">
        <v>49</v>
      </c>
      <c r="F2427" t="s">
        <v>5325</v>
      </c>
      <c r="G2427" t="s">
        <v>5326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90</v>
      </c>
      <c r="O2427" t="s">
        <v>31</v>
      </c>
      <c r="P2427" t="s">
        <v>55</v>
      </c>
      <c r="Q2427" t="s">
        <v>5491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">
      <c r="A2428">
        <v>2427</v>
      </c>
      <c r="B2428" t="s">
        <v>5489</v>
      </c>
      <c r="C2428" t="s">
        <v>10979</v>
      </c>
      <c r="D2428" t="s">
        <v>11101</v>
      </c>
      <c r="E2428" t="s">
        <v>49</v>
      </c>
      <c r="F2428" t="s">
        <v>5325</v>
      </c>
      <c r="G2428" t="s">
        <v>5326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">
      <c r="A2429">
        <v>2428</v>
      </c>
      <c r="B2429" t="s">
        <v>5492</v>
      </c>
      <c r="C2429" s="1">
        <v>42680</v>
      </c>
      <c r="D2429" t="s">
        <v>10962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3</v>
      </c>
      <c r="O2429" t="s">
        <v>45</v>
      </c>
      <c r="P2429" t="s">
        <v>74</v>
      </c>
      <c r="Q2429" t="s">
        <v>5494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">
      <c r="A2430">
        <v>2429</v>
      </c>
      <c r="B2430" t="s">
        <v>5492</v>
      </c>
      <c r="C2430" s="1">
        <v>42680</v>
      </c>
      <c r="D2430" t="s">
        <v>10962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5</v>
      </c>
      <c r="O2430" t="s">
        <v>45</v>
      </c>
      <c r="P2430" t="s">
        <v>74</v>
      </c>
      <c r="Q2430" t="s">
        <v>5496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">
      <c r="A2431">
        <v>2430</v>
      </c>
      <c r="B2431" t="s">
        <v>5492</v>
      </c>
      <c r="C2431" s="1">
        <v>42680</v>
      </c>
      <c r="D2431" t="s">
        <v>10962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>
        <v>2431</v>
      </c>
      <c r="B2432" t="s">
        <v>5497</v>
      </c>
      <c r="C2432" t="s">
        <v>11386</v>
      </c>
      <c r="D2432" t="s">
        <v>11536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">
      <c r="A2433">
        <v>2432</v>
      </c>
      <c r="B2433" t="s">
        <v>5498</v>
      </c>
      <c r="C2433" t="s">
        <v>11013</v>
      </c>
      <c r="D2433" s="1">
        <v>4313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">
      <c r="A2434">
        <v>2433</v>
      </c>
      <c r="B2434" t="s">
        <v>5499</v>
      </c>
      <c r="C2434" t="s">
        <v>11387</v>
      </c>
      <c r="D2434" s="1">
        <v>41643</v>
      </c>
      <c r="E2434" t="s">
        <v>49</v>
      </c>
      <c r="F2434" t="s">
        <v>5500</v>
      </c>
      <c r="G2434" t="s">
        <v>5501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2</v>
      </c>
      <c r="O2434" t="s">
        <v>31</v>
      </c>
      <c r="P2434" t="s">
        <v>35</v>
      </c>
      <c r="Q2434" t="s">
        <v>5503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5504</v>
      </c>
      <c r="C2435" t="s">
        <v>10970</v>
      </c>
      <c r="D2435" s="1">
        <v>42741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">
      <c r="A2436">
        <v>2435</v>
      </c>
      <c r="B2436" t="s">
        <v>5505</v>
      </c>
      <c r="C2436" t="s">
        <v>11380</v>
      </c>
      <c r="D2436" t="s">
        <v>11539</v>
      </c>
      <c r="E2436" t="s">
        <v>187</v>
      </c>
      <c r="F2436" t="s">
        <v>5296</v>
      </c>
      <c r="G2436" t="s">
        <v>5297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5505</v>
      </c>
      <c r="C2437" t="s">
        <v>11380</v>
      </c>
      <c r="D2437" t="s">
        <v>11539</v>
      </c>
      <c r="E2437" t="s">
        <v>187</v>
      </c>
      <c r="F2437" t="s">
        <v>5296</v>
      </c>
      <c r="G2437" t="s">
        <v>5297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6</v>
      </c>
      <c r="O2437" t="s">
        <v>45</v>
      </c>
      <c r="P2437" t="s">
        <v>77</v>
      </c>
      <c r="Q2437" t="s">
        <v>5507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5508</v>
      </c>
      <c r="C2438" s="1">
        <v>42801</v>
      </c>
      <c r="D2438" s="1">
        <v>43015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5509</v>
      </c>
      <c r="C2439" t="s">
        <v>11388</v>
      </c>
      <c r="D2439" t="s">
        <v>11661</v>
      </c>
      <c r="E2439" t="s">
        <v>22</v>
      </c>
      <c r="F2439" t="s">
        <v>5510</v>
      </c>
      <c r="G2439" t="s">
        <v>5511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2</v>
      </c>
      <c r="O2439" t="s">
        <v>31</v>
      </c>
      <c r="P2439" t="s">
        <v>55</v>
      </c>
      <c r="Q2439" t="s">
        <v>5513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">
      <c r="A2440">
        <v>2439</v>
      </c>
      <c r="B2440" t="s">
        <v>5509</v>
      </c>
      <c r="C2440" t="s">
        <v>11388</v>
      </c>
      <c r="D2440" t="s">
        <v>11661</v>
      </c>
      <c r="E2440" t="s">
        <v>22</v>
      </c>
      <c r="F2440" t="s">
        <v>5510</v>
      </c>
      <c r="G2440" t="s">
        <v>5511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5514</v>
      </c>
      <c r="C2441" t="s">
        <v>11389</v>
      </c>
      <c r="D2441" t="s">
        <v>11462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">
      <c r="A2442">
        <v>2441</v>
      </c>
      <c r="B2442" t="s">
        <v>5515</v>
      </c>
      <c r="C2442" t="s">
        <v>11390</v>
      </c>
      <c r="D2442" t="s">
        <v>11569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6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5515</v>
      </c>
      <c r="C2443" t="s">
        <v>11390</v>
      </c>
      <c r="D2443" t="s">
        <v>11569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6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">
      <c r="A2444">
        <v>2443</v>
      </c>
      <c r="B2444" t="s">
        <v>5515</v>
      </c>
      <c r="C2444" t="s">
        <v>11390</v>
      </c>
      <c r="D2444" t="s">
        <v>11569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6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">
      <c r="A2445">
        <v>2444</v>
      </c>
      <c r="B2445" t="s">
        <v>5515</v>
      </c>
      <c r="C2445" t="s">
        <v>11390</v>
      </c>
      <c r="D2445" t="s">
        <v>11569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6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">
      <c r="A2446">
        <v>2445</v>
      </c>
      <c r="B2446" t="s">
        <v>5515</v>
      </c>
      <c r="C2446" t="s">
        <v>11390</v>
      </c>
      <c r="D2446" t="s">
        <v>11569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6</v>
      </c>
      <c r="K2446" t="s">
        <v>789</v>
      </c>
      <c r="L2446">
        <v>7055</v>
      </c>
      <c r="M2446" t="s">
        <v>147</v>
      </c>
      <c r="N2446" t="s">
        <v>5517</v>
      </c>
      <c r="O2446" t="s">
        <v>45</v>
      </c>
      <c r="P2446" t="s">
        <v>172</v>
      </c>
      <c r="Q2446" t="s">
        <v>5518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">
      <c r="A2447">
        <v>2446</v>
      </c>
      <c r="B2447" t="s">
        <v>5515</v>
      </c>
      <c r="C2447" t="s">
        <v>11390</v>
      </c>
      <c r="D2447" t="s">
        <v>11569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6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5519</v>
      </c>
      <c r="C2448" t="s">
        <v>10952</v>
      </c>
      <c r="D2448" s="1">
        <v>42014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5520</v>
      </c>
      <c r="C2449" t="s">
        <v>11391</v>
      </c>
      <c r="D2449" s="1">
        <v>42532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">
      <c r="A2450">
        <v>2449</v>
      </c>
      <c r="B2450" t="s">
        <v>5521</v>
      </c>
      <c r="C2450" t="s">
        <v>11227</v>
      </c>
      <c r="D2450" t="s">
        <v>1095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2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5523</v>
      </c>
      <c r="C2451" s="1">
        <v>42501</v>
      </c>
      <c r="D2451" s="1">
        <v>4265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4</v>
      </c>
      <c r="O2451" t="s">
        <v>45</v>
      </c>
      <c r="P2451" t="s">
        <v>74</v>
      </c>
      <c r="Q2451" t="s">
        <v>5525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">
      <c r="A2452">
        <v>2451</v>
      </c>
      <c r="B2452" t="s">
        <v>5526</v>
      </c>
      <c r="C2452" t="s">
        <v>11128</v>
      </c>
      <c r="D2452" t="s">
        <v>1175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7</v>
      </c>
      <c r="O2452" t="s">
        <v>45</v>
      </c>
      <c r="P2452" t="s">
        <v>46</v>
      </c>
      <c r="Q2452" t="s">
        <v>5528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5526</v>
      </c>
      <c r="C2453" t="s">
        <v>11128</v>
      </c>
      <c r="D2453" t="s">
        <v>1175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</row>
    <row r="2454" spans="1:21" x14ac:dyDescent="0.3">
      <c r="A2454">
        <v>2453</v>
      </c>
      <c r="B2454" t="s">
        <v>5526</v>
      </c>
      <c r="C2454" t="s">
        <v>11128</v>
      </c>
      <c r="D2454" t="s">
        <v>1175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">
      <c r="A2455">
        <v>2454</v>
      </c>
      <c r="B2455" t="s">
        <v>5526</v>
      </c>
      <c r="C2455" t="s">
        <v>11128</v>
      </c>
      <c r="D2455" t="s">
        <v>1175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5526</v>
      </c>
      <c r="C2456" t="s">
        <v>11128</v>
      </c>
      <c r="D2456" t="s">
        <v>1175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">
      <c r="A2457">
        <v>2456</v>
      </c>
      <c r="B2457" t="s">
        <v>5526</v>
      </c>
      <c r="C2457" t="s">
        <v>11128</v>
      </c>
      <c r="D2457" t="s">
        <v>1175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">
      <c r="A2458">
        <v>2457</v>
      </c>
      <c r="B2458" t="s">
        <v>5526</v>
      </c>
      <c r="C2458" t="s">
        <v>11128</v>
      </c>
      <c r="D2458" t="s">
        <v>1175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">
      <c r="A2459">
        <v>2458</v>
      </c>
      <c r="B2459" t="s">
        <v>5526</v>
      </c>
      <c r="C2459" t="s">
        <v>11128</v>
      </c>
      <c r="D2459" t="s">
        <v>1175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">
      <c r="A2460">
        <v>2459</v>
      </c>
      <c r="B2460" t="s">
        <v>5526</v>
      </c>
      <c r="C2460" t="s">
        <v>11128</v>
      </c>
      <c r="D2460" t="s">
        <v>1175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">
      <c r="A2461">
        <v>2460</v>
      </c>
      <c r="B2461" t="s">
        <v>5529</v>
      </c>
      <c r="C2461" t="s">
        <v>11392</v>
      </c>
      <c r="D2461" t="s">
        <v>11049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5530</v>
      </c>
      <c r="C2462" s="1">
        <v>42315</v>
      </c>
      <c r="D2462" t="s">
        <v>11276</v>
      </c>
      <c r="E2462" t="s">
        <v>22</v>
      </c>
      <c r="F2462" t="s">
        <v>5531</v>
      </c>
      <c r="G2462" t="s">
        <v>5532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5530</v>
      </c>
      <c r="C2463" s="1">
        <v>42315</v>
      </c>
      <c r="D2463" t="s">
        <v>11276</v>
      </c>
      <c r="E2463" t="s">
        <v>22</v>
      </c>
      <c r="F2463" t="s">
        <v>5531</v>
      </c>
      <c r="G2463" t="s">
        <v>5532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">
      <c r="A2464">
        <v>2463</v>
      </c>
      <c r="B2464" t="s">
        <v>5533</v>
      </c>
      <c r="C2464" s="1">
        <v>42806</v>
      </c>
      <c r="D2464" s="1">
        <v>42990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">
      <c r="A2465">
        <v>2464</v>
      </c>
      <c r="B2465" t="s">
        <v>5533</v>
      </c>
      <c r="C2465" s="1">
        <v>42806</v>
      </c>
      <c r="D2465" s="1">
        <v>42990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7</v>
      </c>
      <c r="O2465" t="s">
        <v>45</v>
      </c>
      <c r="P2465" t="s">
        <v>74</v>
      </c>
      <c r="Q2465" t="s">
        <v>5398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">
      <c r="A2466">
        <v>2465</v>
      </c>
      <c r="B2466" t="s">
        <v>5533</v>
      </c>
      <c r="C2466" s="1">
        <v>42806</v>
      </c>
      <c r="D2466" s="1">
        <v>42990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">
      <c r="A2467">
        <v>2466</v>
      </c>
      <c r="B2467" t="s">
        <v>5533</v>
      </c>
      <c r="C2467" s="1">
        <v>42806</v>
      </c>
      <c r="D2467" s="1">
        <v>42990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5534</v>
      </c>
      <c r="C2468" s="1">
        <v>42830</v>
      </c>
      <c r="D2468" s="1">
        <v>42952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5</v>
      </c>
      <c r="K2468" t="s">
        <v>318</v>
      </c>
      <c r="L2468">
        <v>23602</v>
      </c>
      <c r="M2468" t="s">
        <v>29</v>
      </c>
      <c r="N2468" t="s">
        <v>5536</v>
      </c>
      <c r="O2468" t="s">
        <v>45</v>
      </c>
      <c r="P2468" t="s">
        <v>89</v>
      </c>
      <c r="Q2468" t="s">
        <v>5537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">
      <c r="A2469">
        <v>2468</v>
      </c>
      <c r="B2469" t="s">
        <v>5534</v>
      </c>
      <c r="C2469" s="1">
        <v>42830</v>
      </c>
      <c r="D2469" s="1">
        <v>42952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5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">
      <c r="A2470">
        <v>2469</v>
      </c>
      <c r="B2470" t="s">
        <v>5534</v>
      </c>
      <c r="C2470" s="1">
        <v>42830</v>
      </c>
      <c r="D2470" s="1">
        <v>42952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5</v>
      </c>
      <c r="K2470" t="s">
        <v>318</v>
      </c>
      <c r="L2470">
        <v>23602</v>
      </c>
      <c r="M2470" t="s">
        <v>29</v>
      </c>
      <c r="N2470" t="s">
        <v>5538</v>
      </c>
      <c r="O2470" t="s">
        <v>45</v>
      </c>
      <c r="P2470" t="s">
        <v>89</v>
      </c>
      <c r="Q2470" t="s">
        <v>5539</v>
      </c>
      <c r="R2470">
        <v>32.4</v>
      </c>
      <c r="S2470">
        <v>5</v>
      </c>
      <c r="T2470">
        <v>0</v>
      </c>
      <c r="U2470">
        <v>15.552</v>
      </c>
    </row>
    <row r="2471" spans="1:21" x14ac:dyDescent="0.3">
      <c r="A2471">
        <v>2470</v>
      </c>
      <c r="B2471" t="s">
        <v>5534</v>
      </c>
      <c r="C2471" s="1">
        <v>42830</v>
      </c>
      <c r="D2471" s="1">
        <v>42952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5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5540</v>
      </c>
      <c r="C2472" t="s">
        <v>11012</v>
      </c>
      <c r="D2472" t="s">
        <v>11681</v>
      </c>
      <c r="E2472" t="s">
        <v>49</v>
      </c>
      <c r="F2472" t="s">
        <v>5541</v>
      </c>
      <c r="G2472" t="s">
        <v>5542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3</v>
      </c>
      <c r="O2472" t="s">
        <v>31</v>
      </c>
      <c r="P2472" t="s">
        <v>64</v>
      </c>
      <c r="Q2472" t="s">
        <v>5544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">
      <c r="A2473">
        <v>2472</v>
      </c>
      <c r="B2473" t="s">
        <v>5540</v>
      </c>
      <c r="C2473" t="s">
        <v>11012</v>
      </c>
      <c r="D2473" t="s">
        <v>11681</v>
      </c>
      <c r="E2473" t="s">
        <v>49</v>
      </c>
      <c r="F2473" t="s">
        <v>5541</v>
      </c>
      <c r="G2473" t="s">
        <v>5542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5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">
      <c r="A2474">
        <v>2473</v>
      </c>
      <c r="B2474" t="s">
        <v>5540</v>
      </c>
      <c r="C2474" t="s">
        <v>11012</v>
      </c>
      <c r="D2474" t="s">
        <v>11681</v>
      </c>
      <c r="E2474" t="s">
        <v>49</v>
      </c>
      <c r="F2474" t="s">
        <v>5541</v>
      </c>
      <c r="G2474" t="s">
        <v>5542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">
      <c r="A2475">
        <v>2474</v>
      </c>
      <c r="B2475" t="s">
        <v>5546</v>
      </c>
      <c r="C2475" s="1">
        <v>42440</v>
      </c>
      <c r="D2475" s="1">
        <v>42532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7</v>
      </c>
      <c r="O2475" t="s">
        <v>31</v>
      </c>
      <c r="P2475" t="s">
        <v>35</v>
      </c>
      <c r="Q2475" t="s">
        <v>5548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">
      <c r="A2476">
        <v>2475</v>
      </c>
      <c r="B2476" t="s">
        <v>5546</v>
      </c>
      <c r="C2476" s="1">
        <v>42440</v>
      </c>
      <c r="D2476" s="1">
        <v>42532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9</v>
      </c>
      <c r="O2476" t="s">
        <v>70</v>
      </c>
      <c r="P2476" t="s">
        <v>160</v>
      </c>
      <c r="Q2476" t="s">
        <v>5550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5546</v>
      </c>
      <c r="C2477" s="1">
        <v>42440</v>
      </c>
      <c r="D2477" s="1">
        <v>42532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1</v>
      </c>
      <c r="O2477" t="s">
        <v>45</v>
      </c>
      <c r="P2477" t="s">
        <v>46</v>
      </c>
      <c r="Q2477" t="s">
        <v>5552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">
      <c r="A2478">
        <v>2477</v>
      </c>
      <c r="B2478" t="s">
        <v>5546</v>
      </c>
      <c r="C2478" s="1">
        <v>42440</v>
      </c>
      <c r="D2478" s="1">
        <v>42532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6</v>
      </c>
      <c r="O2478" t="s">
        <v>45</v>
      </c>
      <c r="P2478" t="s">
        <v>77</v>
      </c>
      <c r="Q2478" t="s">
        <v>5507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">
      <c r="A2479">
        <v>2478</v>
      </c>
      <c r="B2479" t="s">
        <v>5553</v>
      </c>
      <c r="C2479" s="1">
        <v>42834</v>
      </c>
      <c r="D2479" s="1">
        <v>42956</v>
      </c>
      <c r="E2479" t="s">
        <v>22</v>
      </c>
      <c r="F2479" t="s">
        <v>5554</v>
      </c>
      <c r="G2479" t="s">
        <v>5555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5556</v>
      </c>
      <c r="C2480" t="s">
        <v>11008</v>
      </c>
      <c r="D2480" t="s">
        <v>11010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</row>
    <row r="2481" spans="1:21" x14ac:dyDescent="0.3">
      <c r="A2481">
        <v>2480</v>
      </c>
      <c r="B2481" t="s">
        <v>5557</v>
      </c>
      <c r="C2481" t="s">
        <v>11103</v>
      </c>
      <c r="D2481" t="s">
        <v>11322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8</v>
      </c>
      <c r="O2481" t="s">
        <v>45</v>
      </c>
      <c r="P2481" t="s">
        <v>578</v>
      </c>
      <c r="Q2481" t="s">
        <v>5559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5557</v>
      </c>
      <c r="C2482" t="s">
        <v>11103</v>
      </c>
      <c r="D2482" t="s">
        <v>11322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5560</v>
      </c>
      <c r="C2483" t="s">
        <v>11046</v>
      </c>
      <c r="D2483" t="s">
        <v>11757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5561</v>
      </c>
      <c r="C2484" t="s">
        <v>11393</v>
      </c>
      <c r="D2484" s="1">
        <v>42803</v>
      </c>
      <c r="E2484" t="s">
        <v>49</v>
      </c>
      <c r="F2484" t="s">
        <v>5346</v>
      </c>
      <c r="G2484" t="s">
        <v>5347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2</v>
      </c>
      <c r="O2484" t="s">
        <v>70</v>
      </c>
      <c r="P2484" t="s">
        <v>71</v>
      </c>
      <c r="Q2484" t="s">
        <v>5563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>
        <v>2484</v>
      </c>
      <c r="B2485" t="s">
        <v>5561</v>
      </c>
      <c r="C2485" t="s">
        <v>11393</v>
      </c>
      <c r="D2485" s="1">
        <v>42803</v>
      </c>
      <c r="E2485" t="s">
        <v>49</v>
      </c>
      <c r="F2485" t="s">
        <v>5346</v>
      </c>
      <c r="G2485" t="s">
        <v>5347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5561</v>
      </c>
      <c r="C2486" t="s">
        <v>11393</v>
      </c>
      <c r="D2486" s="1">
        <v>42803</v>
      </c>
      <c r="E2486" t="s">
        <v>49</v>
      </c>
      <c r="F2486" t="s">
        <v>5346</v>
      </c>
      <c r="G2486" t="s">
        <v>5347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5561</v>
      </c>
      <c r="C2487" t="s">
        <v>11393</v>
      </c>
      <c r="D2487" s="1">
        <v>42803</v>
      </c>
      <c r="E2487" t="s">
        <v>49</v>
      </c>
      <c r="F2487" t="s">
        <v>5346</v>
      </c>
      <c r="G2487" t="s">
        <v>5347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</row>
    <row r="2488" spans="1:21" x14ac:dyDescent="0.3">
      <c r="A2488">
        <v>2487</v>
      </c>
      <c r="B2488" t="s">
        <v>5564</v>
      </c>
      <c r="C2488" s="1">
        <v>42036</v>
      </c>
      <c r="D2488" s="1">
        <v>42095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5</v>
      </c>
      <c r="O2488" t="s">
        <v>45</v>
      </c>
      <c r="P2488" t="s">
        <v>58</v>
      </c>
      <c r="Q2488" t="s">
        <v>5566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5564</v>
      </c>
      <c r="C2489" s="1">
        <v>42036</v>
      </c>
      <c r="D2489" s="1">
        <v>42095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7</v>
      </c>
      <c r="O2489" t="s">
        <v>45</v>
      </c>
      <c r="P2489" t="s">
        <v>67</v>
      </c>
      <c r="Q2489" t="s">
        <v>5568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">
      <c r="A2490">
        <v>2489</v>
      </c>
      <c r="B2490" t="s">
        <v>5564</v>
      </c>
      <c r="C2490" s="1">
        <v>42036</v>
      </c>
      <c r="D2490" s="1">
        <v>42095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4</v>
      </c>
      <c r="O2490" t="s">
        <v>45</v>
      </c>
      <c r="P2490" t="s">
        <v>89</v>
      </c>
      <c r="Q2490" t="s">
        <v>5235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5569</v>
      </c>
      <c r="C2491" s="1">
        <v>42257</v>
      </c>
      <c r="D2491" t="s">
        <v>11141</v>
      </c>
      <c r="E2491" t="s">
        <v>22</v>
      </c>
      <c r="F2491" t="s">
        <v>5570</v>
      </c>
      <c r="G2491" t="s">
        <v>5571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2</v>
      </c>
      <c r="O2491" t="s">
        <v>70</v>
      </c>
      <c r="P2491" t="s">
        <v>71</v>
      </c>
      <c r="Q2491" t="s">
        <v>5573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5569</v>
      </c>
      <c r="C2492" s="1">
        <v>42257</v>
      </c>
      <c r="D2492" t="s">
        <v>11141</v>
      </c>
      <c r="E2492" t="s">
        <v>22</v>
      </c>
      <c r="F2492" t="s">
        <v>5570</v>
      </c>
      <c r="G2492" t="s">
        <v>5571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4</v>
      </c>
      <c r="O2492" t="s">
        <v>45</v>
      </c>
      <c r="P2492" t="s">
        <v>89</v>
      </c>
      <c r="Q2492" t="s">
        <v>5575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5576</v>
      </c>
      <c r="C2493" t="s">
        <v>11394</v>
      </c>
      <c r="D2493" t="s">
        <v>11259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">
      <c r="A2494">
        <v>2493</v>
      </c>
      <c r="B2494" t="s">
        <v>5577</v>
      </c>
      <c r="C2494" t="s">
        <v>10997</v>
      </c>
      <c r="D2494" t="s">
        <v>11258</v>
      </c>
      <c r="E2494" t="s">
        <v>49</v>
      </c>
      <c r="F2494" t="s">
        <v>5578</v>
      </c>
      <c r="G2494" t="s">
        <v>5579</v>
      </c>
      <c r="H2494" t="s">
        <v>25</v>
      </c>
      <c r="I2494" t="s">
        <v>26</v>
      </c>
      <c r="J2494" t="s">
        <v>5580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">
      <c r="A2495">
        <v>2494</v>
      </c>
      <c r="B2495" t="s">
        <v>5581</v>
      </c>
      <c r="C2495" s="1">
        <v>42652</v>
      </c>
      <c r="D2495" t="s">
        <v>11403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">
      <c r="A2496">
        <v>2495</v>
      </c>
      <c r="B2496" t="s">
        <v>5581</v>
      </c>
      <c r="C2496" s="1">
        <v>42652</v>
      </c>
      <c r="D2496" t="s">
        <v>11403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">
      <c r="A2497">
        <v>2496</v>
      </c>
      <c r="B2497" t="s">
        <v>5582</v>
      </c>
      <c r="C2497" t="s">
        <v>11395</v>
      </c>
      <c r="D2497" t="s">
        <v>11048</v>
      </c>
      <c r="E2497" t="s">
        <v>49</v>
      </c>
      <c r="F2497" t="s">
        <v>5583</v>
      </c>
      <c r="G2497" t="s">
        <v>5584</v>
      </c>
      <c r="H2497" t="s">
        <v>25</v>
      </c>
      <c r="I2497" t="s">
        <v>26</v>
      </c>
      <c r="J2497" t="s">
        <v>5585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5586</v>
      </c>
      <c r="C2498" t="s">
        <v>11017</v>
      </c>
      <c r="D2498" s="1">
        <v>42014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5586</v>
      </c>
      <c r="C2499" t="s">
        <v>11017</v>
      </c>
      <c r="D2499" s="1">
        <v>42014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">
      <c r="A2500">
        <v>2499</v>
      </c>
      <c r="B2500" t="s">
        <v>5587</v>
      </c>
      <c r="C2500" t="s">
        <v>11123</v>
      </c>
      <c r="D2500" t="s">
        <v>11562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">
      <c r="A2501">
        <v>2500</v>
      </c>
      <c r="B2501" t="s">
        <v>5588</v>
      </c>
      <c r="C2501" t="s">
        <v>11396</v>
      </c>
      <c r="D2501" t="s">
        <v>11716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9</v>
      </c>
      <c r="O2501" t="s">
        <v>45</v>
      </c>
      <c r="P2501" t="s">
        <v>172</v>
      </c>
      <c r="Q2501" t="s">
        <v>5590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">
      <c r="A2502">
        <v>2501</v>
      </c>
      <c r="B2502" t="s">
        <v>5591</v>
      </c>
      <c r="C2502" t="s">
        <v>10974</v>
      </c>
      <c r="D2502" t="s">
        <v>11138</v>
      </c>
      <c r="E2502" t="s">
        <v>187</v>
      </c>
      <c r="F2502" t="s">
        <v>5592</v>
      </c>
      <c r="G2502" t="s">
        <v>5593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5591</v>
      </c>
      <c r="C2503" t="s">
        <v>10974</v>
      </c>
      <c r="D2503" t="s">
        <v>11138</v>
      </c>
      <c r="E2503" t="s">
        <v>187</v>
      </c>
      <c r="F2503" t="s">
        <v>5592</v>
      </c>
      <c r="G2503" t="s">
        <v>5593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">
      <c r="A2504">
        <v>2503</v>
      </c>
      <c r="B2504" t="s">
        <v>5591</v>
      </c>
      <c r="C2504" t="s">
        <v>10974</v>
      </c>
      <c r="D2504" t="s">
        <v>11138</v>
      </c>
      <c r="E2504" t="s">
        <v>187</v>
      </c>
      <c r="F2504" t="s">
        <v>5592</v>
      </c>
      <c r="G2504" t="s">
        <v>5593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">
      <c r="A2505">
        <v>2504</v>
      </c>
      <c r="B2505" t="s">
        <v>5594</v>
      </c>
      <c r="C2505" t="s">
        <v>11364</v>
      </c>
      <c r="D2505" t="s">
        <v>11109</v>
      </c>
      <c r="E2505" t="s">
        <v>49</v>
      </c>
      <c r="F2505" t="s">
        <v>5595</v>
      </c>
      <c r="G2505" t="s">
        <v>5596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5597</v>
      </c>
      <c r="C2506" t="s">
        <v>11397</v>
      </c>
      <c r="D2506" t="s">
        <v>11508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">
      <c r="A2507">
        <v>2506</v>
      </c>
      <c r="B2507" t="s">
        <v>5597</v>
      </c>
      <c r="C2507" t="s">
        <v>11397</v>
      </c>
      <c r="D2507" t="s">
        <v>11508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8</v>
      </c>
      <c r="O2507" t="s">
        <v>45</v>
      </c>
      <c r="P2507" t="s">
        <v>578</v>
      </c>
      <c r="Q2507" t="s">
        <v>5599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">
      <c r="A2508">
        <v>2507</v>
      </c>
      <c r="B2508" t="s">
        <v>5597</v>
      </c>
      <c r="C2508" t="s">
        <v>11397</v>
      </c>
      <c r="D2508" t="s">
        <v>11508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">
      <c r="A2509">
        <v>2508</v>
      </c>
      <c r="B2509" t="s">
        <v>5600</v>
      </c>
      <c r="C2509" s="1">
        <v>42042</v>
      </c>
      <c r="D2509" s="1">
        <v>42042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1</v>
      </c>
      <c r="O2509" t="s">
        <v>45</v>
      </c>
      <c r="P2509" t="s">
        <v>77</v>
      </c>
      <c r="Q2509" t="s">
        <v>5602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5603</v>
      </c>
      <c r="C2510" s="1">
        <v>42769</v>
      </c>
      <c r="D2510" s="1">
        <v>42950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4</v>
      </c>
      <c r="O2510" t="s">
        <v>70</v>
      </c>
      <c r="P2510" t="s">
        <v>71</v>
      </c>
      <c r="Q2510" t="s">
        <v>5605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">
      <c r="A2511">
        <v>2510</v>
      </c>
      <c r="B2511" t="s">
        <v>5603</v>
      </c>
      <c r="C2511" s="1">
        <v>42769</v>
      </c>
      <c r="D2511" s="1">
        <v>42950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5606</v>
      </c>
      <c r="C2512" t="s">
        <v>11398</v>
      </c>
      <c r="D2512" t="s">
        <v>11443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7</v>
      </c>
      <c r="O2512" t="s">
        <v>45</v>
      </c>
      <c r="P2512" t="s">
        <v>58</v>
      </c>
      <c r="Q2512" t="s">
        <v>5608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">
      <c r="A2513">
        <v>2512</v>
      </c>
      <c r="B2513" t="s">
        <v>5609</v>
      </c>
      <c r="C2513" t="s">
        <v>10961</v>
      </c>
      <c r="D2513" t="s">
        <v>11608</v>
      </c>
      <c r="E2513" t="s">
        <v>187</v>
      </c>
      <c r="F2513" t="s">
        <v>5359</v>
      </c>
      <c r="G2513" t="s">
        <v>5360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5610</v>
      </c>
      <c r="C2514" s="1">
        <v>42778</v>
      </c>
      <c r="D2514" s="1">
        <v>42898</v>
      </c>
      <c r="E2514" t="s">
        <v>49</v>
      </c>
      <c r="F2514" t="s">
        <v>5611</v>
      </c>
      <c r="G2514" t="s">
        <v>5612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">
      <c r="A2515">
        <v>2514</v>
      </c>
      <c r="B2515" t="s">
        <v>5613</v>
      </c>
      <c r="C2515" s="1">
        <v>42685</v>
      </c>
      <c r="D2515" t="s">
        <v>11566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">
      <c r="A2516">
        <v>2515</v>
      </c>
      <c r="B2516" t="s">
        <v>5613</v>
      </c>
      <c r="C2516" s="1">
        <v>42685</v>
      </c>
      <c r="D2516" t="s">
        <v>11566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">
      <c r="A2517">
        <v>2516</v>
      </c>
      <c r="B2517" t="s">
        <v>5614</v>
      </c>
      <c r="C2517" s="1">
        <v>41768</v>
      </c>
      <c r="D2517" s="1">
        <v>41921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">
      <c r="A2518">
        <v>2517</v>
      </c>
      <c r="B2518" t="s">
        <v>5615</v>
      </c>
      <c r="C2518" t="s">
        <v>11323</v>
      </c>
      <c r="D2518" t="s">
        <v>11406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">
      <c r="A2519">
        <v>2518</v>
      </c>
      <c r="B2519" t="s">
        <v>5616</v>
      </c>
      <c r="C2519" s="1">
        <v>42771</v>
      </c>
      <c r="D2519" s="1">
        <v>42921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5617</v>
      </c>
      <c r="C2520" t="s">
        <v>11352</v>
      </c>
      <c r="D2520" t="s">
        <v>11032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8</v>
      </c>
      <c r="O2520" t="s">
        <v>45</v>
      </c>
      <c r="P2520" t="s">
        <v>46</v>
      </c>
      <c r="Q2520" t="s">
        <v>5619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5617</v>
      </c>
      <c r="C2521" t="s">
        <v>11352</v>
      </c>
      <c r="D2521" t="s">
        <v>11032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5617</v>
      </c>
      <c r="C2522" t="s">
        <v>11352</v>
      </c>
      <c r="D2522" t="s">
        <v>11032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20</v>
      </c>
      <c r="O2522" t="s">
        <v>45</v>
      </c>
      <c r="P2522" t="s">
        <v>77</v>
      </c>
      <c r="Q2522" t="s">
        <v>5621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5617</v>
      </c>
      <c r="C2523" t="s">
        <v>11352</v>
      </c>
      <c r="D2523" t="s">
        <v>11032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5617</v>
      </c>
      <c r="C2524" t="s">
        <v>11352</v>
      </c>
      <c r="D2524" t="s">
        <v>11032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5617</v>
      </c>
      <c r="C2525" t="s">
        <v>11352</v>
      </c>
      <c r="D2525" t="s">
        <v>11032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</row>
    <row r="2526" spans="1:21" x14ac:dyDescent="0.3">
      <c r="A2526">
        <v>2525</v>
      </c>
      <c r="B2526" t="s">
        <v>5622</v>
      </c>
      <c r="C2526" s="1">
        <v>42159</v>
      </c>
      <c r="D2526" s="1">
        <v>42281</v>
      </c>
      <c r="E2526" t="s">
        <v>49</v>
      </c>
      <c r="F2526" t="s">
        <v>5623</v>
      </c>
      <c r="G2526" t="s">
        <v>5624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">
      <c r="A2527">
        <v>2526</v>
      </c>
      <c r="B2527" t="s">
        <v>5622</v>
      </c>
      <c r="C2527" s="1">
        <v>42159</v>
      </c>
      <c r="D2527" s="1">
        <v>42281</v>
      </c>
      <c r="E2527" t="s">
        <v>49</v>
      </c>
      <c r="F2527" t="s">
        <v>5623</v>
      </c>
      <c r="G2527" t="s">
        <v>5624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5</v>
      </c>
      <c r="O2527" t="s">
        <v>70</v>
      </c>
      <c r="P2527" t="s">
        <v>160</v>
      </c>
      <c r="Q2527" t="s">
        <v>5626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5622</v>
      </c>
      <c r="C2528" s="1">
        <v>42159</v>
      </c>
      <c r="D2528" s="1">
        <v>42281</v>
      </c>
      <c r="E2528" t="s">
        <v>49</v>
      </c>
      <c r="F2528" t="s">
        <v>5623</v>
      </c>
      <c r="G2528" t="s">
        <v>5624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">
      <c r="A2529">
        <v>2528</v>
      </c>
      <c r="B2529" t="s">
        <v>5622</v>
      </c>
      <c r="C2529" s="1">
        <v>42159</v>
      </c>
      <c r="D2529" s="1">
        <v>42281</v>
      </c>
      <c r="E2529" t="s">
        <v>49</v>
      </c>
      <c r="F2529" t="s">
        <v>5623</v>
      </c>
      <c r="G2529" t="s">
        <v>5624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5622</v>
      </c>
      <c r="C2530" s="1">
        <v>42159</v>
      </c>
      <c r="D2530" s="1">
        <v>42281</v>
      </c>
      <c r="E2530" t="s">
        <v>49</v>
      </c>
      <c r="F2530" t="s">
        <v>5623</v>
      </c>
      <c r="G2530" t="s">
        <v>5624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>
        <v>2530</v>
      </c>
      <c r="B2531" t="s">
        <v>5627</v>
      </c>
      <c r="C2531" t="s">
        <v>11399</v>
      </c>
      <c r="D2531" t="s">
        <v>11065</v>
      </c>
      <c r="E2531" t="s">
        <v>49</v>
      </c>
      <c r="F2531" t="s">
        <v>5611</v>
      </c>
      <c r="G2531" t="s">
        <v>5612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5628</v>
      </c>
      <c r="C2532" t="s">
        <v>11329</v>
      </c>
      <c r="D2532" t="s">
        <v>11754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5628</v>
      </c>
      <c r="C2533" t="s">
        <v>11329</v>
      </c>
      <c r="D2533" t="s">
        <v>11754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9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5628</v>
      </c>
      <c r="C2534" t="s">
        <v>11329</v>
      </c>
      <c r="D2534" t="s">
        <v>11754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">
      <c r="A2535">
        <v>2534</v>
      </c>
      <c r="B2535" t="s">
        <v>5628</v>
      </c>
      <c r="C2535" t="s">
        <v>11329</v>
      </c>
      <c r="D2535" t="s">
        <v>11754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">
      <c r="A2536">
        <v>2535</v>
      </c>
      <c r="B2536" t="s">
        <v>5630</v>
      </c>
      <c r="C2536" t="s">
        <v>11392</v>
      </c>
      <c r="D2536" t="s">
        <v>11093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">
      <c r="A2537">
        <v>2536</v>
      </c>
      <c r="B2537" t="s">
        <v>5631</v>
      </c>
      <c r="C2537" s="1">
        <v>42164</v>
      </c>
      <c r="D2537" s="1">
        <v>42225</v>
      </c>
      <c r="E2537" t="s">
        <v>187</v>
      </c>
      <c r="F2537" t="s">
        <v>5632</v>
      </c>
      <c r="G2537" t="s">
        <v>5633</v>
      </c>
      <c r="H2537" t="s">
        <v>40</v>
      </c>
      <c r="I2537" t="s">
        <v>26</v>
      </c>
      <c r="J2537" t="s">
        <v>5634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5635</v>
      </c>
      <c r="C2538" t="s">
        <v>11400</v>
      </c>
      <c r="D2538" t="s">
        <v>11758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5635</v>
      </c>
      <c r="C2539" t="s">
        <v>11400</v>
      </c>
      <c r="D2539" t="s">
        <v>11758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5635</v>
      </c>
      <c r="C2540" t="s">
        <v>11400</v>
      </c>
      <c r="D2540" t="s">
        <v>11758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6</v>
      </c>
      <c r="O2540" t="s">
        <v>70</v>
      </c>
      <c r="P2540" t="s">
        <v>71</v>
      </c>
      <c r="Q2540" t="s">
        <v>5637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5638</v>
      </c>
      <c r="C2541" t="s">
        <v>11401</v>
      </c>
      <c r="D2541" t="s">
        <v>11401</v>
      </c>
      <c r="E2541" t="s">
        <v>1292</v>
      </c>
      <c r="F2541" t="s">
        <v>5467</v>
      </c>
      <c r="G2541" t="s">
        <v>5468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">
      <c r="A2542">
        <v>2541</v>
      </c>
      <c r="B2542" t="s">
        <v>5638</v>
      </c>
      <c r="C2542" t="s">
        <v>11401</v>
      </c>
      <c r="D2542" t="s">
        <v>11401</v>
      </c>
      <c r="E2542" t="s">
        <v>1292</v>
      </c>
      <c r="F2542" t="s">
        <v>5467</v>
      </c>
      <c r="G2542" t="s">
        <v>5468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>
        <v>2542</v>
      </c>
      <c r="B2543" t="s">
        <v>5639</v>
      </c>
      <c r="C2543" t="s">
        <v>11278</v>
      </c>
      <c r="D2543" s="1">
        <v>42465</v>
      </c>
      <c r="E2543" t="s">
        <v>49</v>
      </c>
      <c r="F2543" t="s">
        <v>5640</v>
      </c>
      <c r="G2543" t="s">
        <v>5641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5642</v>
      </c>
      <c r="C2544" t="s">
        <v>11226</v>
      </c>
      <c r="D2544" s="1">
        <v>41649</v>
      </c>
      <c r="E2544" t="s">
        <v>22</v>
      </c>
      <c r="F2544" t="s">
        <v>5643</v>
      </c>
      <c r="G2544" t="s">
        <v>5644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>
        <v>2544</v>
      </c>
      <c r="B2545" t="s">
        <v>5645</v>
      </c>
      <c r="C2545" s="1">
        <v>42591</v>
      </c>
      <c r="D2545" t="s">
        <v>11403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50</v>
      </c>
      <c r="K2545" t="s">
        <v>1247</v>
      </c>
      <c r="L2545">
        <v>2148</v>
      </c>
      <c r="M2545" t="s">
        <v>147</v>
      </c>
      <c r="N2545" t="s">
        <v>5646</v>
      </c>
      <c r="O2545" t="s">
        <v>31</v>
      </c>
      <c r="P2545" t="s">
        <v>32</v>
      </c>
      <c r="Q2545" t="s">
        <v>5647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5645</v>
      </c>
      <c r="C2546" s="1">
        <v>42591</v>
      </c>
      <c r="D2546" t="s">
        <v>11403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50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5648</v>
      </c>
      <c r="C2547" t="s">
        <v>11250</v>
      </c>
      <c r="D2547" t="s">
        <v>11362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">
      <c r="A2548">
        <v>2547</v>
      </c>
      <c r="B2548" t="s">
        <v>5648</v>
      </c>
      <c r="C2548" t="s">
        <v>11250</v>
      </c>
      <c r="D2548" t="s">
        <v>11362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>
        <v>2548</v>
      </c>
      <c r="B2549" t="s">
        <v>5649</v>
      </c>
      <c r="C2549" t="s">
        <v>11402</v>
      </c>
      <c r="D2549" t="s">
        <v>11199</v>
      </c>
      <c r="E2549" t="s">
        <v>49</v>
      </c>
      <c r="F2549" t="s">
        <v>5578</v>
      </c>
      <c r="G2549" t="s">
        <v>5579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5649</v>
      </c>
      <c r="C2550" t="s">
        <v>11402</v>
      </c>
      <c r="D2550" t="s">
        <v>11199</v>
      </c>
      <c r="E2550" t="s">
        <v>49</v>
      </c>
      <c r="F2550" t="s">
        <v>5578</v>
      </c>
      <c r="G2550" t="s">
        <v>5579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>
        <v>2550</v>
      </c>
      <c r="B2551" t="s">
        <v>5649</v>
      </c>
      <c r="C2551" t="s">
        <v>11402</v>
      </c>
      <c r="D2551" t="s">
        <v>11199</v>
      </c>
      <c r="E2551" t="s">
        <v>49</v>
      </c>
      <c r="F2551" t="s">
        <v>5578</v>
      </c>
      <c r="G2551" t="s">
        <v>5579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>
        <v>2551</v>
      </c>
      <c r="B2552" t="s">
        <v>5649</v>
      </c>
      <c r="C2552" t="s">
        <v>11402</v>
      </c>
      <c r="D2552" t="s">
        <v>11199</v>
      </c>
      <c r="E2552" t="s">
        <v>49</v>
      </c>
      <c r="F2552" t="s">
        <v>5578</v>
      </c>
      <c r="G2552" t="s">
        <v>5579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5650</v>
      </c>
      <c r="C2553" t="s">
        <v>11019</v>
      </c>
      <c r="D2553" t="s">
        <v>10977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1</v>
      </c>
      <c r="O2553" t="s">
        <v>31</v>
      </c>
      <c r="P2553" t="s">
        <v>64</v>
      </c>
      <c r="Q2553" t="s">
        <v>5652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">
      <c r="A2554">
        <v>2553</v>
      </c>
      <c r="B2554" t="s">
        <v>5650</v>
      </c>
      <c r="C2554" t="s">
        <v>11019</v>
      </c>
      <c r="D2554" t="s">
        <v>10977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5653</v>
      </c>
      <c r="C2555" t="s">
        <v>11403</v>
      </c>
      <c r="D2555" t="s">
        <v>10965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">
      <c r="A2556">
        <v>2555</v>
      </c>
      <c r="B2556" t="s">
        <v>5654</v>
      </c>
      <c r="C2556" t="s">
        <v>11097</v>
      </c>
      <c r="D2556" t="s">
        <v>11309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5</v>
      </c>
      <c r="K2556" t="s">
        <v>53</v>
      </c>
      <c r="L2556">
        <v>32303</v>
      </c>
      <c r="M2556" t="s">
        <v>29</v>
      </c>
      <c r="N2556" t="s">
        <v>5656</v>
      </c>
      <c r="O2556" t="s">
        <v>70</v>
      </c>
      <c r="P2556" t="s">
        <v>71</v>
      </c>
      <c r="Q2556" t="s">
        <v>5657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">
      <c r="A2557">
        <v>2556</v>
      </c>
      <c r="B2557" t="s">
        <v>5658</v>
      </c>
      <c r="C2557" t="s">
        <v>11017</v>
      </c>
      <c r="D2557" t="s">
        <v>11702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9</v>
      </c>
      <c r="O2557" t="s">
        <v>70</v>
      </c>
      <c r="P2557" t="s">
        <v>160</v>
      </c>
      <c r="Q2557" t="s">
        <v>5660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5661</v>
      </c>
      <c r="C2558" s="1">
        <v>42592</v>
      </c>
      <c r="D2558" t="s">
        <v>11243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2</v>
      </c>
      <c r="O2558" t="s">
        <v>31</v>
      </c>
      <c r="P2558" t="s">
        <v>64</v>
      </c>
      <c r="Q2558" t="s">
        <v>5663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">
      <c r="A2559">
        <v>2558</v>
      </c>
      <c r="B2559" t="s">
        <v>5664</v>
      </c>
      <c r="C2559" t="s">
        <v>11263</v>
      </c>
      <c r="D2559" t="s">
        <v>11626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4</v>
      </c>
      <c r="O2559" t="s">
        <v>45</v>
      </c>
      <c r="P2559" t="s">
        <v>77</v>
      </c>
      <c r="Q2559" t="s">
        <v>5305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5665</v>
      </c>
      <c r="C2560" t="s">
        <v>10988</v>
      </c>
      <c r="D2560" s="1">
        <v>42100</v>
      </c>
      <c r="E2560" t="s">
        <v>49</v>
      </c>
      <c r="F2560" t="s">
        <v>5460</v>
      </c>
      <c r="G2560" t="s">
        <v>5461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6</v>
      </c>
      <c r="O2560" t="s">
        <v>31</v>
      </c>
      <c r="P2560" t="s">
        <v>32</v>
      </c>
      <c r="Q2560" t="s">
        <v>5667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">
      <c r="A2561">
        <v>2560</v>
      </c>
      <c r="B2561" t="s">
        <v>5665</v>
      </c>
      <c r="C2561" t="s">
        <v>10988</v>
      </c>
      <c r="D2561" s="1">
        <v>42100</v>
      </c>
      <c r="E2561" t="s">
        <v>49</v>
      </c>
      <c r="F2561" t="s">
        <v>5460</v>
      </c>
      <c r="G2561" t="s">
        <v>5461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</row>
    <row r="2562" spans="1:21" x14ac:dyDescent="0.3">
      <c r="A2562">
        <v>2561</v>
      </c>
      <c r="B2562" t="s">
        <v>5665</v>
      </c>
      <c r="C2562" t="s">
        <v>10988</v>
      </c>
      <c r="D2562" s="1">
        <v>42100</v>
      </c>
      <c r="E2562" t="s">
        <v>49</v>
      </c>
      <c r="F2562" t="s">
        <v>5460</v>
      </c>
      <c r="G2562" t="s">
        <v>5461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">
      <c r="A2563">
        <v>2562</v>
      </c>
      <c r="B2563" t="s">
        <v>5668</v>
      </c>
      <c r="C2563" t="s">
        <v>11371</v>
      </c>
      <c r="D2563" t="s">
        <v>11307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9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5668</v>
      </c>
      <c r="C2564" t="s">
        <v>11371</v>
      </c>
      <c r="D2564" t="s">
        <v>11307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9</v>
      </c>
      <c r="K2564" t="s">
        <v>334</v>
      </c>
      <c r="L2564">
        <v>37211</v>
      </c>
      <c r="M2564" t="s">
        <v>29</v>
      </c>
      <c r="N2564" t="s">
        <v>5272</v>
      </c>
      <c r="O2564" t="s">
        <v>45</v>
      </c>
      <c r="P2564" t="s">
        <v>89</v>
      </c>
      <c r="Q2564" t="s">
        <v>5273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5670</v>
      </c>
      <c r="C2565" t="s">
        <v>11404</v>
      </c>
      <c r="D2565" t="s">
        <v>11074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1</v>
      </c>
      <c r="O2565" t="s">
        <v>70</v>
      </c>
      <c r="P2565" t="s">
        <v>160</v>
      </c>
      <c r="Q2565" t="s">
        <v>5672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5670</v>
      </c>
      <c r="C2566" t="s">
        <v>11404</v>
      </c>
      <c r="D2566" t="s">
        <v>11074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5673</v>
      </c>
      <c r="C2567" t="s">
        <v>11072</v>
      </c>
      <c r="D2567" t="s">
        <v>11046</v>
      </c>
      <c r="E2567" t="s">
        <v>187</v>
      </c>
      <c r="F2567" t="s">
        <v>5674</v>
      </c>
      <c r="G2567" t="s">
        <v>5675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</row>
    <row r="2568" spans="1:21" x14ac:dyDescent="0.3">
      <c r="A2568">
        <v>2567</v>
      </c>
      <c r="B2568" t="s">
        <v>5676</v>
      </c>
      <c r="C2568" s="1">
        <v>42746</v>
      </c>
      <c r="D2568" s="1">
        <v>42805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7</v>
      </c>
      <c r="K2568" t="s">
        <v>95</v>
      </c>
      <c r="L2568">
        <v>98226</v>
      </c>
      <c r="M2568" t="s">
        <v>43</v>
      </c>
      <c r="N2568" t="s">
        <v>5678</v>
      </c>
      <c r="O2568" t="s">
        <v>45</v>
      </c>
      <c r="P2568" t="s">
        <v>74</v>
      </c>
      <c r="Q2568" t="s">
        <v>5679</v>
      </c>
      <c r="R2568">
        <v>25.12</v>
      </c>
      <c r="S2568">
        <v>5</v>
      </c>
      <c r="T2568">
        <v>0.2</v>
      </c>
      <c r="U2568">
        <v>7.85</v>
      </c>
    </row>
    <row r="2569" spans="1:21" x14ac:dyDescent="0.3">
      <c r="A2569">
        <v>2568</v>
      </c>
      <c r="B2569" t="s">
        <v>5676</v>
      </c>
      <c r="C2569" s="1">
        <v>42746</v>
      </c>
      <c r="D2569" s="1">
        <v>42805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7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">
      <c r="A2570">
        <v>2569</v>
      </c>
      <c r="B2570" t="s">
        <v>5680</v>
      </c>
      <c r="C2570" s="1">
        <v>42925</v>
      </c>
      <c r="D2570" s="1">
        <v>43048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">
      <c r="A2571">
        <v>2570</v>
      </c>
      <c r="B2571" t="s">
        <v>5681</v>
      </c>
      <c r="C2571" t="s">
        <v>11405</v>
      </c>
      <c r="D2571" t="s">
        <v>11405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5681</v>
      </c>
      <c r="C2572" t="s">
        <v>11405</v>
      </c>
      <c r="D2572" t="s">
        <v>11405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>
        <v>2572</v>
      </c>
      <c r="B2573" t="s">
        <v>5682</v>
      </c>
      <c r="C2573" t="s">
        <v>10951</v>
      </c>
      <c r="D2573" t="s">
        <v>11100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3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">
      <c r="A2574">
        <v>2573</v>
      </c>
      <c r="B2574" t="s">
        <v>5684</v>
      </c>
      <c r="C2574" s="1">
        <v>42712</v>
      </c>
      <c r="D2574" t="s">
        <v>11097</v>
      </c>
      <c r="E2574" t="s">
        <v>22</v>
      </c>
      <c r="F2574" t="s">
        <v>5685</v>
      </c>
      <c r="G2574" t="s">
        <v>5686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9</v>
      </c>
      <c r="O2574" t="s">
        <v>70</v>
      </c>
      <c r="P2574" t="s">
        <v>160</v>
      </c>
      <c r="Q2574" t="s">
        <v>5260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>
        <v>2574</v>
      </c>
      <c r="B2575" t="s">
        <v>5687</v>
      </c>
      <c r="C2575" s="1">
        <v>42985</v>
      </c>
      <c r="D2575" t="s">
        <v>11660</v>
      </c>
      <c r="E2575" t="s">
        <v>49</v>
      </c>
      <c r="F2575" t="s">
        <v>5262</v>
      </c>
      <c r="G2575" t="s">
        <v>5263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">
      <c r="A2576">
        <v>2575</v>
      </c>
      <c r="B2576" t="s">
        <v>5688</v>
      </c>
      <c r="C2576" t="s">
        <v>11406</v>
      </c>
      <c r="D2576" t="s">
        <v>11244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5688</v>
      </c>
      <c r="C2577" t="s">
        <v>11406</v>
      </c>
      <c r="D2577" t="s">
        <v>11244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5688</v>
      </c>
      <c r="C2578" t="s">
        <v>11406</v>
      </c>
      <c r="D2578" t="s">
        <v>11244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">
      <c r="A2579">
        <v>2578</v>
      </c>
      <c r="B2579" t="s">
        <v>5688</v>
      </c>
      <c r="C2579" t="s">
        <v>11406</v>
      </c>
      <c r="D2579" t="s">
        <v>11244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9</v>
      </c>
      <c r="O2579" t="s">
        <v>45</v>
      </c>
      <c r="P2579" t="s">
        <v>77</v>
      </c>
      <c r="Q2579" t="s">
        <v>5690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5691</v>
      </c>
      <c r="C2580" t="s">
        <v>11407</v>
      </c>
      <c r="D2580" t="s">
        <v>11474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2</v>
      </c>
      <c r="O2580" t="s">
        <v>31</v>
      </c>
      <c r="P2580" t="s">
        <v>64</v>
      </c>
      <c r="Q2580" t="s">
        <v>5693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5691</v>
      </c>
      <c r="C2581" t="s">
        <v>11407</v>
      </c>
      <c r="D2581" t="s">
        <v>11474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5691</v>
      </c>
      <c r="C2582" t="s">
        <v>11407</v>
      </c>
      <c r="D2582" t="s">
        <v>11474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5691</v>
      </c>
      <c r="C2583" t="s">
        <v>11407</v>
      </c>
      <c r="D2583" t="s">
        <v>11474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5</v>
      </c>
      <c r="O2583" t="s">
        <v>45</v>
      </c>
      <c r="P2583" t="s">
        <v>89</v>
      </c>
      <c r="Q2583" t="s">
        <v>5356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5691</v>
      </c>
      <c r="C2584" t="s">
        <v>11407</v>
      </c>
      <c r="D2584" t="s">
        <v>11474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4</v>
      </c>
      <c r="O2584" t="s">
        <v>70</v>
      </c>
      <c r="P2584" t="s">
        <v>71</v>
      </c>
      <c r="Q2584" t="s">
        <v>5695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5691</v>
      </c>
      <c r="C2585" t="s">
        <v>11407</v>
      </c>
      <c r="D2585" t="s">
        <v>11474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6</v>
      </c>
      <c r="O2585" t="s">
        <v>31</v>
      </c>
      <c r="P2585" t="s">
        <v>64</v>
      </c>
      <c r="Q2585" t="s">
        <v>5697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5691</v>
      </c>
      <c r="C2586" t="s">
        <v>11407</v>
      </c>
      <c r="D2586" t="s">
        <v>11474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5698</v>
      </c>
      <c r="C2587" s="1">
        <v>42074</v>
      </c>
      <c r="D2587" s="1">
        <v>4228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9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">
      <c r="A2588">
        <v>2587</v>
      </c>
      <c r="B2588" t="s">
        <v>5700</v>
      </c>
      <c r="C2588" t="s">
        <v>11042</v>
      </c>
      <c r="D2588" s="1">
        <v>42893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">
      <c r="A2589">
        <v>2588</v>
      </c>
      <c r="B2589" t="s">
        <v>5700</v>
      </c>
      <c r="C2589" t="s">
        <v>11042</v>
      </c>
      <c r="D2589" s="1">
        <v>42893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1</v>
      </c>
      <c r="O2589" t="s">
        <v>31</v>
      </c>
      <c r="P2589" t="s">
        <v>64</v>
      </c>
      <c r="Q2589" t="s">
        <v>5702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5703</v>
      </c>
      <c r="C2590" s="1">
        <v>42495</v>
      </c>
      <c r="D2590" s="1">
        <v>42618</v>
      </c>
      <c r="E2590" t="s">
        <v>49</v>
      </c>
      <c r="F2590" t="s">
        <v>5229</v>
      </c>
      <c r="G2590" t="s">
        <v>5230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5703</v>
      </c>
      <c r="C2591" s="1">
        <v>42495</v>
      </c>
      <c r="D2591" s="1">
        <v>42618</v>
      </c>
      <c r="E2591" t="s">
        <v>49</v>
      </c>
      <c r="F2591" t="s">
        <v>5229</v>
      </c>
      <c r="G2591" t="s">
        <v>5230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">
      <c r="A2592">
        <v>2591</v>
      </c>
      <c r="B2592" t="s">
        <v>5704</v>
      </c>
      <c r="C2592" s="1">
        <v>42591</v>
      </c>
      <c r="D2592" t="s">
        <v>11403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5</v>
      </c>
      <c r="K2592" t="s">
        <v>210</v>
      </c>
      <c r="L2592">
        <v>60090</v>
      </c>
      <c r="M2592" t="s">
        <v>104</v>
      </c>
      <c r="N2592" t="s">
        <v>5706</v>
      </c>
      <c r="O2592" t="s">
        <v>31</v>
      </c>
      <c r="P2592" t="s">
        <v>64</v>
      </c>
      <c r="Q2592" t="s">
        <v>5707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">
      <c r="A2593">
        <v>2592</v>
      </c>
      <c r="B2593" t="s">
        <v>5704</v>
      </c>
      <c r="C2593" s="1">
        <v>42591</v>
      </c>
      <c r="D2593" t="s">
        <v>11403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5</v>
      </c>
      <c r="K2593" t="s">
        <v>210</v>
      </c>
      <c r="L2593">
        <v>60090</v>
      </c>
      <c r="M2593" t="s">
        <v>104</v>
      </c>
      <c r="N2593" t="s">
        <v>5708</v>
      </c>
      <c r="O2593" t="s">
        <v>31</v>
      </c>
      <c r="P2593" t="s">
        <v>55</v>
      </c>
      <c r="Q2593" t="s">
        <v>5709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5710</v>
      </c>
      <c r="C2594" t="s">
        <v>11083</v>
      </c>
      <c r="D2594" t="s">
        <v>11070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1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5710</v>
      </c>
      <c r="C2595" t="s">
        <v>11083</v>
      </c>
      <c r="D2595" t="s">
        <v>11070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1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">
      <c r="A2596">
        <v>2595</v>
      </c>
      <c r="B2596" t="s">
        <v>5712</v>
      </c>
      <c r="C2596" t="s">
        <v>11386</v>
      </c>
      <c r="D2596" t="s">
        <v>11759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5712</v>
      </c>
      <c r="C2597" t="s">
        <v>11386</v>
      </c>
      <c r="D2597" t="s">
        <v>11759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5712</v>
      </c>
      <c r="C2598" t="s">
        <v>11386</v>
      </c>
      <c r="D2598" t="s">
        <v>11759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3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">
      <c r="A2599">
        <v>2598</v>
      </c>
      <c r="B2599" t="s">
        <v>5712</v>
      </c>
      <c r="C2599" t="s">
        <v>11386</v>
      </c>
      <c r="D2599" t="s">
        <v>11759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">
      <c r="A2600">
        <v>2599</v>
      </c>
      <c r="B2600" t="s">
        <v>5712</v>
      </c>
      <c r="C2600" t="s">
        <v>11386</v>
      </c>
      <c r="D2600" t="s">
        <v>11759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4</v>
      </c>
      <c r="O2600" t="s">
        <v>45</v>
      </c>
      <c r="P2600" t="s">
        <v>89</v>
      </c>
      <c r="Q2600" t="s">
        <v>5715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">
      <c r="A2601">
        <v>2600</v>
      </c>
      <c r="B2601" t="s">
        <v>5716</v>
      </c>
      <c r="C2601" t="s">
        <v>11408</v>
      </c>
      <c r="D2601" t="s">
        <v>11279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3</v>
      </c>
      <c r="O2601" t="s">
        <v>45</v>
      </c>
      <c r="P2601" t="s">
        <v>77</v>
      </c>
      <c r="Q2601" t="s">
        <v>5364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">
      <c r="A2602">
        <v>2601</v>
      </c>
      <c r="B2602" t="s">
        <v>5716</v>
      </c>
      <c r="C2602" t="s">
        <v>11408</v>
      </c>
      <c r="D2602" t="s">
        <v>11279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">
      <c r="A2603">
        <v>2602</v>
      </c>
      <c r="B2603" t="s">
        <v>5717</v>
      </c>
      <c r="C2603" s="1">
        <v>42466</v>
      </c>
      <c r="D2603" s="1">
        <v>42466</v>
      </c>
      <c r="E2603" t="s">
        <v>1292</v>
      </c>
      <c r="F2603" t="s">
        <v>5718</v>
      </c>
      <c r="G2603" t="s">
        <v>5719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">
      <c r="A2604">
        <v>2603</v>
      </c>
      <c r="B2604" t="s">
        <v>5717</v>
      </c>
      <c r="C2604" s="1">
        <v>42466</v>
      </c>
      <c r="D2604" s="1">
        <v>42466</v>
      </c>
      <c r="E2604" t="s">
        <v>1292</v>
      </c>
      <c r="F2604" t="s">
        <v>5718</v>
      </c>
      <c r="G2604" t="s">
        <v>5719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20</v>
      </c>
      <c r="O2604" t="s">
        <v>70</v>
      </c>
      <c r="P2604" t="s">
        <v>683</v>
      </c>
      <c r="Q2604" t="s">
        <v>5721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">
      <c r="A2605">
        <v>2604</v>
      </c>
      <c r="B2605" t="s">
        <v>5717</v>
      </c>
      <c r="C2605" s="1">
        <v>42466</v>
      </c>
      <c r="D2605" s="1">
        <v>42466</v>
      </c>
      <c r="E2605" t="s">
        <v>1292</v>
      </c>
      <c r="F2605" t="s">
        <v>5718</v>
      </c>
      <c r="G2605" t="s">
        <v>5719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">
      <c r="A2606">
        <v>2605</v>
      </c>
      <c r="B2606" t="s">
        <v>5717</v>
      </c>
      <c r="C2606" s="1">
        <v>42466</v>
      </c>
      <c r="D2606" s="1">
        <v>42466</v>
      </c>
      <c r="E2606" t="s">
        <v>1292</v>
      </c>
      <c r="F2606" t="s">
        <v>5718</v>
      </c>
      <c r="G2606" t="s">
        <v>5719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5722</v>
      </c>
      <c r="C2607" t="s">
        <v>11409</v>
      </c>
      <c r="D2607" t="s">
        <v>11593</v>
      </c>
      <c r="E2607" t="s">
        <v>49</v>
      </c>
      <c r="F2607" t="s">
        <v>5723</v>
      </c>
      <c r="G2607" t="s">
        <v>5724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>
        <v>2607</v>
      </c>
      <c r="B2608" t="s">
        <v>5725</v>
      </c>
      <c r="C2608" s="1">
        <v>42463</v>
      </c>
      <c r="D2608" s="1">
        <v>42646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6</v>
      </c>
      <c r="O2608" t="s">
        <v>45</v>
      </c>
      <c r="P2608" t="s">
        <v>67</v>
      </c>
      <c r="Q2608" t="s">
        <v>5727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">
      <c r="A2609">
        <v>2608</v>
      </c>
      <c r="B2609" t="s">
        <v>5728</v>
      </c>
      <c r="C2609" t="s">
        <v>11320</v>
      </c>
      <c r="D2609" t="s">
        <v>11525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9</v>
      </c>
      <c r="O2609" t="s">
        <v>70</v>
      </c>
      <c r="P2609" t="s">
        <v>160</v>
      </c>
      <c r="Q2609" t="s">
        <v>5730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5728</v>
      </c>
      <c r="C2610" t="s">
        <v>11320</v>
      </c>
      <c r="D2610" t="s">
        <v>11525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5728</v>
      </c>
      <c r="C2611" t="s">
        <v>11320</v>
      </c>
      <c r="D2611" t="s">
        <v>11525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">
      <c r="A2612">
        <v>2611</v>
      </c>
      <c r="B2612" t="s">
        <v>5728</v>
      </c>
      <c r="C2612" t="s">
        <v>11320</v>
      </c>
      <c r="D2612" t="s">
        <v>11525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5728</v>
      </c>
      <c r="C2613" t="s">
        <v>11320</v>
      </c>
      <c r="D2613" t="s">
        <v>11525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">
      <c r="A2614">
        <v>2613</v>
      </c>
      <c r="B2614" t="s">
        <v>5728</v>
      </c>
      <c r="C2614" t="s">
        <v>11320</v>
      </c>
      <c r="D2614" t="s">
        <v>11525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">
      <c r="A2615">
        <v>2614</v>
      </c>
      <c r="B2615" t="s">
        <v>5731</v>
      </c>
      <c r="C2615" t="s">
        <v>11091</v>
      </c>
      <c r="D2615" s="1">
        <v>42495</v>
      </c>
      <c r="E2615" t="s">
        <v>49</v>
      </c>
      <c r="F2615" t="s">
        <v>5732</v>
      </c>
      <c r="G2615" t="s">
        <v>5733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">
      <c r="A2616">
        <v>2615</v>
      </c>
      <c r="B2616" t="s">
        <v>5734</v>
      </c>
      <c r="C2616" t="s">
        <v>11410</v>
      </c>
      <c r="D2616" s="1">
        <v>41703</v>
      </c>
      <c r="E2616" t="s">
        <v>49</v>
      </c>
      <c r="F2616" t="s">
        <v>5735</v>
      </c>
      <c r="G2616" t="s">
        <v>5736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">
      <c r="A2617">
        <v>2616</v>
      </c>
      <c r="B2617" t="s">
        <v>5734</v>
      </c>
      <c r="C2617" t="s">
        <v>11410</v>
      </c>
      <c r="D2617" s="1">
        <v>41703</v>
      </c>
      <c r="E2617" t="s">
        <v>49</v>
      </c>
      <c r="F2617" t="s">
        <v>5735</v>
      </c>
      <c r="G2617" t="s">
        <v>5736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">
      <c r="A2618">
        <v>2617</v>
      </c>
      <c r="B2618" t="s">
        <v>5737</v>
      </c>
      <c r="C2618" s="1">
        <v>42739</v>
      </c>
      <c r="D2618" s="1">
        <v>42859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8</v>
      </c>
      <c r="O2618" t="s">
        <v>45</v>
      </c>
      <c r="P2618" t="s">
        <v>46</v>
      </c>
      <c r="Q2618" t="s">
        <v>5739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5737</v>
      </c>
      <c r="C2619" s="1">
        <v>42739</v>
      </c>
      <c r="D2619" s="1">
        <v>42859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">
      <c r="A2620">
        <v>2619</v>
      </c>
      <c r="B2620" t="s">
        <v>5740</v>
      </c>
      <c r="C2620" t="s">
        <v>10985</v>
      </c>
      <c r="D2620" t="s">
        <v>11178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">
      <c r="A2621">
        <v>2620</v>
      </c>
      <c r="B2621" t="s">
        <v>5740</v>
      </c>
      <c r="C2621" t="s">
        <v>10985</v>
      </c>
      <c r="D2621" t="s">
        <v>11178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">
      <c r="A2622">
        <v>2621</v>
      </c>
      <c r="B2622" t="s">
        <v>5740</v>
      </c>
      <c r="C2622" t="s">
        <v>10985</v>
      </c>
      <c r="D2622" t="s">
        <v>11178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5740</v>
      </c>
      <c r="C2623" t="s">
        <v>10985</v>
      </c>
      <c r="D2623" t="s">
        <v>11178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5741</v>
      </c>
      <c r="C2624" s="1">
        <v>41710</v>
      </c>
      <c r="D2624" s="1">
        <v>41802</v>
      </c>
      <c r="E2624" t="s">
        <v>22</v>
      </c>
      <c r="F2624" t="s">
        <v>5742</v>
      </c>
      <c r="G2624" t="s">
        <v>5743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5744</v>
      </c>
      <c r="C2625" t="s">
        <v>11411</v>
      </c>
      <c r="D2625" t="s">
        <v>11682</v>
      </c>
      <c r="E2625" t="s">
        <v>187</v>
      </c>
      <c r="F2625" t="s">
        <v>5745</v>
      </c>
      <c r="G2625" t="s">
        <v>5746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7</v>
      </c>
      <c r="O2625" t="s">
        <v>70</v>
      </c>
      <c r="P2625" t="s">
        <v>1218</v>
      </c>
      <c r="Q2625" t="s">
        <v>5748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>
        <v>2625</v>
      </c>
      <c r="B2626" t="s">
        <v>5744</v>
      </c>
      <c r="C2626" t="s">
        <v>11411</v>
      </c>
      <c r="D2626" t="s">
        <v>11682</v>
      </c>
      <c r="E2626" t="s">
        <v>187</v>
      </c>
      <c r="F2626" t="s">
        <v>5745</v>
      </c>
      <c r="G2626" t="s">
        <v>5746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5744</v>
      </c>
      <c r="C2627" t="s">
        <v>11411</v>
      </c>
      <c r="D2627" t="s">
        <v>11682</v>
      </c>
      <c r="E2627" t="s">
        <v>187</v>
      </c>
      <c r="F2627" t="s">
        <v>5745</v>
      </c>
      <c r="G2627" t="s">
        <v>5746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5744</v>
      </c>
      <c r="C2628" t="s">
        <v>11411</v>
      </c>
      <c r="D2628" t="s">
        <v>11682</v>
      </c>
      <c r="E2628" t="s">
        <v>187</v>
      </c>
      <c r="F2628" t="s">
        <v>5745</v>
      </c>
      <c r="G2628" t="s">
        <v>5746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">
      <c r="A2629">
        <v>2628</v>
      </c>
      <c r="B2629" t="s">
        <v>5749</v>
      </c>
      <c r="C2629" t="s">
        <v>10969</v>
      </c>
      <c r="D2629" t="s">
        <v>11517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">
      <c r="A2630">
        <v>2629</v>
      </c>
      <c r="B2630" t="s">
        <v>5749</v>
      </c>
      <c r="C2630" t="s">
        <v>10969</v>
      </c>
      <c r="D2630" t="s">
        <v>11517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50</v>
      </c>
      <c r="O2630" t="s">
        <v>70</v>
      </c>
      <c r="P2630" t="s">
        <v>683</v>
      </c>
      <c r="Q2630" t="s">
        <v>5751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">
      <c r="A2631">
        <v>2630</v>
      </c>
      <c r="B2631" t="s">
        <v>5749</v>
      </c>
      <c r="C2631" t="s">
        <v>10969</v>
      </c>
      <c r="D2631" t="s">
        <v>11517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2</v>
      </c>
      <c r="O2631" t="s">
        <v>45</v>
      </c>
      <c r="P2631" t="s">
        <v>74</v>
      </c>
      <c r="Q2631" t="s">
        <v>5753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">
      <c r="A2632">
        <v>2631</v>
      </c>
      <c r="B2632" t="s">
        <v>5754</v>
      </c>
      <c r="C2632" s="1">
        <v>42286</v>
      </c>
      <c r="D2632" t="s">
        <v>11204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">
      <c r="A2633">
        <v>2632</v>
      </c>
      <c r="B2633" t="s">
        <v>5755</v>
      </c>
      <c r="C2633" t="s">
        <v>11165</v>
      </c>
      <c r="D2633" t="s">
        <v>11536</v>
      </c>
      <c r="E2633" t="s">
        <v>49</v>
      </c>
      <c r="F2633" t="s">
        <v>5756</v>
      </c>
      <c r="G2633" t="s">
        <v>5757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">
      <c r="A2634">
        <v>2633</v>
      </c>
      <c r="B2634" t="s">
        <v>5755</v>
      </c>
      <c r="C2634" t="s">
        <v>11165</v>
      </c>
      <c r="D2634" t="s">
        <v>11536</v>
      </c>
      <c r="E2634" t="s">
        <v>49</v>
      </c>
      <c r="F2634" t="s">
        <v>5756</v>
      </c>
      <c r="G2634" t="s">
        <v>5757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8</v>
      </c>
      <c r="O2634" t="s">
        <v>31</v>
      </c>
      <c r="P2634" t="s">
        <v>35</v>
      </c>
      <c r="Q2634" t="s">
        <v>5759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">
      <c r="A2635">
        <v>2634</v>
      </c>
      <c r="B2635" t="s">
        <v>5755</v>
      </c>
      <c r="C2635" t="s">
        <v>11165</v>
      </c>
      <c r="D2635" t="s">
        <v>11536</v>
      </c>
      <c r="E2635" t="s">
        <v>49</v>
      </c>
      <c r="F2635" t="s">
        <v>5756</v>
      </c>
      <c r="G2635" t="s">
        <v>5757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">
      <c r="A2636">
        <v>2635</v>
      </c>
      <c r="B2636" t="s">
        <v>5760</v>
      </c>
      <c r="C2636" s="1">
        <v>42131</v>
      </c>
      <c r="D2636" s="1">
        <v>42284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1</v>
      </c>
      <c r="O2636" t="s">
        <v>31</v>
      </c>
      <c r="P2636" t="s">
        <v>64</v>
      </c>
      <c r="Q2636" t="s">
        <v>5762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">
      <c r="A2637">
        <v>2636</v>
      </c>
      <c r="B2637" t="s">
        <v>5760</v>
      </c>
      <c r="C2637" s="1">
        <v>42131</v>
      </c>
      <c r="D2637" s="1">
        <v>42284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">
      <c r="A2638">
        <v>2637</v>
      </c>
      <c r="B2638" t="s">
        <v>5763</v>
      </c>
      <c r="C2638" t="s">
        <v>11412</v>
      </c>
      <c r="D2638" t="s">
        <v>11760</v>
      </c>
      <c r="E2638" t="s">
        <v>49</v>
      </c>
      <c r="F2638" t="s">
        <v>5764</v>
      </c>
      <c r="G2638" t="s">
        <v>5765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">
      <c r="A2639">
        <v>2638</v>
      </c>
      <c r="B2639" t="s">
        <v>5766</v>
      </c>
      <c r="C2639" s="1">
        <v>43075</v>
      </c>
      <c r="D2639" t="s">
        <v>11542</v>
      </c>
      <c r="E2639" t="s">
        <v>49</v>
      </c>
      <c r="F2639" t="s">
        <v>5767</v>
      </c>
      <c r="G2639" t="s">
        <v>5768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9</v>
      </c>
      <c r="O2639" t="s">
        <v>45</v>
      </c>
      <c r="P2639" t="s">
        <v>89</v>
      </c>
      <c r="Q2639" t="s">
        <v>5770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5766</v>
      </c>
      <c r="C2640" s="1">
        <v>43075</v>
      </c>
      <c r="D2640" t="s">
        <v>11542</v>
      </c>
      <c r="E2640" t="s">
        <v>49</v>
      </c>
      <c r="F2640" t="s">
        <v>5767</v>
      </c>
      <c r="G2640" t="s">
        <v>5768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">
      <c r="A2641">
        <v>2640</v>
      </c>
      <c r="B2641" t="s">
        <v>5766</v>
      </c>
      <c r="C2641" s="1">
        <v>43075</v>
      </c>
      <c r="D2641" t="s">
        <v>11542</v>
      </c>
      <c r="E2641" t="s">
        <v>49</v>
      </c>
      <c r="F2641" t="s">
        <v>5767</v>
      </c>
      <c r="G2641" t="s">
        <v>5768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1</v>
      </c>
      <c r="O2641" t="s">
        <v>45</v>
      </c>
      <c r="P2641" t="s">
        <v>67</v>
      </c>
      <c r="Q2641" t="s">
        <v>5772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5766</v>
      </c>
      <c r="C2642" s="1">
        <v>43075</v>
      </c>
      <c r="D2642" t="s">
        <v>11542</v>
      </c>
      <c r="E2642" t="s">
        <v>49</v>
      </c>
      <c r="F2642" t="s">
        <v>5767</v>
      </c>
      <c r="G2642" t="s">
        <v>5768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">
      <c r="A2643">
        <v>2642</v>
      </c>
      <c r="B2643" t="s">
        <v>5773</v>
      </c>
      <c r="C2643" t="s">
        <v>11413</v>
      </c>
      <c r="D2643" t="s">
        <v>11599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4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">
      <c r="A2644">
        <v>2643</v>
      </c>
      <c r="B2644" t="s">
        <v>5775</v>
      </c>
      <c r="C2644" t="s">
        <v>11384</v>
      </c>
      <c r="D2644" t="s">
        <v>11520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>
        <v>2644</v>
      </c>
      <c r="B2645" t="s">
        <v>5776</v>
      </c>
      <c r="C2645" t="s">
        <v>11414</v>
      </c>
      <c r="D2645" t="s">
        <v>11209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>
        <v>2645</v>
      </c>
      <c r="B2646" t="s">
        <v>5776</v>
      </c>
      <c r="C2646" t="s">
        <v>11414</v>
      </c>
      <c r="D2646" t="s">
        <v>11209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">
      <c r="A2647">
        <v>2646</v>
      </c>
      <c r="B2647" t="s">
        <v>5777</v>
      </c>
      <c r="C2647" s="1">
        <v>41829</v>
      </c>
      <c r="D2647" s="1">
        <v>41982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8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">
      <c r="A2648">
        <v>2647</v>
      </c>
      <c r="B2648" t="s">
        <v>5777</v>
      </c>
      <c r="C2648" s="1">
        <v>41829</v>
      </c>
      <c r="D2648" s="1">
        <v>41982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9</v>
      </c>
      <c r="O2648" t="s">
        <v>45</v>
      </c>
      <c r="P2648" t="s">
        <v>74</v>
      </c>
      <c r="Q2648" t="s">
        <v>5780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5777</v>
      </c>
      <c r="C2649" s="1">
        <v>41829</v>
      </c>
      <c r="D2649" s="1">
        <v>41982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1</v>
      </c>
      <c r="O2649" t="s">
        <v>45</v>
      </c>
      <c r="P2649" t="s">
        <v>89</v>
      </c>
      <c r="Q2649" t="s">
        <v>5782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">
      <c r="A2650">
        <v>2649</v>
      </c>
      <c r="B2650" t="s">
        <v>5777</v>
      </c>
      <c r="C2650" s="1">
        <v>41829</v>
      </c>
      <c r="D2650" s="1">
        <v>41982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1</v>
      </c>
      <c r="O2650" t="s">
        <v>31</v>
      </c>
      <c r="P2650" t="s">
        <v>64</v>
      </c>
      <c r="Q2650" t="s">
        <v>5652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">
      <c r="A2651">
        <v>2650</v>
      </c>
      <c r="B2651" t="s">
        <v>5777</v>
      </c>
      <c r="C2651" s="1">
        <v>41829</v>
      </c>
      <c r="D2651" s="1">
        <v>41982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">
      <c r="A2652">
        <v>2651</v>
      </c>
      <c r="B2652" t="s">
        <v>5783</v>
      </c>
      <c r="C2652" t="s">
        <v>11057</v>
      </c>
      <c r="D2652" s="1">
        <v>42379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">
      <c r="A2653">
        <v>2652</v>
      </c>
      <c r="B2653" t="s">
        <v>5784</v>
      </c>
      <c r="C2653" t="s">
        <v>11365</v>
      </c>
      <c r="D2653" t="s">
        <v>1112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9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">
      <c r="A2654">
        <v>2653</v>
      </c>
      <c r="B2654" t="s">
        <v>5784</v>
      </c>
      <c r="C2654" t="s">
        <v>11365</v>
      </c>
      <c r="D2654" t="s">
        <v>1112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">
      <c r="A2655">
        <v>2654</v>
      </c>
      <c r="B2655" t="s">
        <v>5784</v>
      </c>
      <c r="C2655" t="s">
        <v>11365</v>
      </c>
      <c r="D2655" t="s">
        <v>1112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5</v>
      </c>
      <c r="O2655" t="s">
        <v>45</v>
      </c>
      <c r="P2655" t="s">
        <v>89</v>
      </c>
      <c r="Q2655" t="s">
        <v>5786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5784</v>
      </c>
      <c r="C2656" t="s">
        <v>11365</v>
      </c>
      <c r="D2656" t="s">
        <v>1112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7</v>
      </c>
      <c r="O2656" t="s">
        <v>31</v>
      </c>
      <c r="P2656" t="s">
        <v>32</v>
      </c>
      <c r="Q2656" t="s">
        <v>5788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">
      <c r="A2657">
        <v>2656</v>
      </c>
      <c r="B2657" t="s">
        <v>5784</v>
      </c>
      <c r="C2657" t="s">
        <v>11365</v>
      </c>
      <c r="D2657" t="s">
        <v>1112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9</v>
      </c>
      <c r="O2657" t="s">
        <v>45</v>
      </c>
      <c r="P2657" t="s">
        <v>74</v>
      </c>
      <c r="Q2657" t="s">
        <v>5790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5784</v>
      </c>
      <c r="C2658" t="s">
        <v>11365</v>
      </c>
      <c r="D2658" t="s">
        <v>1112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5784</v>
      </c>
      <c r="C2659" t="s">
        <v>11365</v>
      </c>
      <c r="D2659" t="s">
        <v>1112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5791</v>
      </c>
      <c r="C2660" t="s">
        <v>11415</v>
      </c>
      <c r="D2660" t="s">
        <v>11309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>
        <v>2660</v>
      </c>
      <c r="B2661" t="s">
        <v>5792</v>
      </c>
      <c r="C2661" t="s">
        <v>11006</v>
      </c>
      <c r="D2661" t="s">
        <v>10991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">
      <c r="A2662">
        <v>2661</v>
      </c>
      <c r="B2662" t="s">
        <v>5793</v>
      </c>
      <c r="C2662" t="s">
        <v>11164</v>
      </c>
      <c r="D2662" s="1">
        <v>42778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4</v>
      </c>
      <c r="O2662" t="s">
        <v>70</v>
      </c>
      <c r="P2662" t="s">
        <v>71</v>
      </c>
      <c r="Q2662" t="s">
        <v>5795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5793</v>
      </c>
      <c r="C2663" t="s">
        <v>11164</v>
      </c>
      <c r="D2663" s="1">
        <v>42778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5796</v>
      </c>
      <c r="C2664" t="s">
        <v>11159</v>
      </c>
      <c r="D2664" t="s">
        <v>10947</v>
      </c>
      <c r="E2664" t="s">
        <v>187</v>
      </c>
      <c r="F2664" t="s">
        <v>5797</v>
      </c>
      <c r="G2664" t="s">
        <v>5798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5799</v>
      </c>
      <c r="C2665" s="1">
        <v>42374</v>
      </c>
      <c r="D2665" s="1">
        <v>42465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5799</v>
      </c>
      <c r="C2666" s="1">
        <v>42374</v>
      </c>
      <c r="D2666" s="1">
        <v>42465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">
      <c r="A2667">
        <v>2666</v>
      </c>
      <c r="B2667" t="s">
        <v>5799</v>
      </c>
      <c r="C2667" s="1">
        <v>42374</v>
      </c>
      <c r="D2667" s="1">
        <v>42465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">
      <c r="A2668">
        <v>2667</v>
      </c>
      <c r="B2668" t="s">
        <v>5800</v>
      </c>
      <c r="C2668" s="1">
        <v>42379</v>
      </c>
      <c r="D2668" s="1">
        <v>42379</v>
      </c>
      <c r="E2668" t="s">
        <v>1292</v>
      </c>
      <c r="F2668" t="s">
        <v>5801</v>
      </c>
      <c r="G2668" t="s">
        <v>5802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5800</v>
      </c>
      <c r="C2669" s="1">
        <v>42379</v>
      </c>
      <c r="D2669" s="1">
        <v>42379</v>
      </c>
      <c r="E2669" t="s">
        <v>1292</v>
      </c>
      <c r="F2669" t="s">
        <v>5801</v>
      </c>
      <c r="G2669" t="s">
        <v>5802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>
        <v>2669</v>
      </c>
      <c r="B2670" t="s">
        <v>5803</v>
      </c>
      <c r="C2670" t="s">
        <v>11416</v>
      </c>
      <c r="D2670" t="s">
        <v>11761</v>
      </c>
      <c r="E2670" t="s">
        <v>49</v>
      </c>
      <c r="F2670" t="s">
        <v>5804</v>
      </c>
      <c r="G2670" t="s">
        <v>5805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>
        <v>2670</v>
      </c>
      <c r="B2671" t="s">
        <v>5803</v>
      </c>
      <c r="C2671" t="s">
        <v>11416</v>
      </c>
      <c r="D2671" t="s">
        <v>11761</v>
      </c>
      <c r="E2671" t="s">
        <v>49</v>
      </c>
      <c r="F2671" t="s">
        <v>5804</v>
      </c>
      <c r="G2671" t="s">
        <v>5805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">
      <c r="A2672">
        <v>2671</v>
      </c>
      <c r="B2672" t="s">
        <v>5806</v>
      </c>
      <c r="C2672" s="1">
        <v>41891</v>
      </c>
      <c r="D2672" s="1">
        <v>41982</v>
      </c>
      <c r="E2672" t="s">
        <v>22</v>
      </c>
      <c r="F2672" t="s">
        <v>5807</v>
      </c>
      <c r="G2672" t="s">
        <v>5808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5806</v>
      </c>
      <c r="C2673" s="1">
        <v>41891</v>
      </c>
      <c r="D2673" s="1">
        <v>41982</v>
      </c>
      <c r="E2673" t="s">
        <v>22</v>
      </c>
      <c r="F2673" t="s">
        <v>5807</v>
      </c>
      <c r="G2673" t="s">
        <v>5808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9</v>
      </c>
      <c r="O2673" t="s">
        <v>31</v>
      </c>
      <c r="P2673" t="s">
        <v>35</v>
      </c>
      <c r="Q2673" t="s">
        <v>5810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">
      <c r="A2674">
        <v>2673</v>
      </c>
      <c r="B2674" t="s">
        <v>5806</v>
      </c>
      <c r="C2674" s="1">
        <v>41891</v>
      </c>
      <c r="D2674" s="1">
        <v>41982</v>
      </c>
      <c r="E2674" t="s">
        <v>22</v>
      </c>
      <c r="F2674" t="s">
        <v>5807</v>
      </c>
      <c r="G2674" t="s">
        <v>5808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1</v>
      </c>
      <c r="O2674" t="s">
        <v>45</v>
      </c>
      <c r="P2674" t="s">
        <v>89</v>
      </c>
      <c r="Q2674" t="s">
        <v>5812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5806</v>
      </c>
      <c r="C2675" s="1">
        <v>41891</v>
      </c>
      <c r="D2675" s="1">
        <v>41982</v>
      </c>
      <c r="E2675" t="s">
        <v>22</v>
      </c>
      <c r="F2675" t="s">
        <v>5807</v>
      </c>
      <c r="G2675" t="s">
        <v>5808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">
      <c r="A2676">
        <v>2675</v>
      </c>
      <c r="B2676" t="s">
        <v>5813</v>
      </c>
      <c r="C2676" s="1">
        <v>42806</v>
      </c>
      <c r="D2676" s="1">
        <v>42806</v>
      </c>
      <c r="E2676" t="s">
        <v>1292</v>
      </c>
      <c r="F2676" t="s">
        <v>5814</v>
      </c>
      <c r="G2676" t="s">
        <v>5815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5816</v>
      </c>
      <c r="C2677" t="s">
        <v>11157</v>
      </c>
      <c r="D2677" s="1">
        <v>42778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">
      <c r="A2678">
        <v>2677</v>
      </c>
      <c r="B2678" t="s">
        <v>5816</v>
      </c>
      <c r="C2678" t="s">
        <v>11157</v>
      </c>
      <c r="D2678" s="1">
        <v>42778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5</v>
      </c>
      <c r="O2678" t="s">
        <v>45</v>
      </c>
      <c r="P2678" t="s">
        <v>77</v>
      </c>
      <c r="Q2678" t="s">
        <v>5376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">
      <c r="A2679">
        <v>2678</v>
      </c>
      <c r="B2679" t="s">
        <v>5817</v>
      </c>
      <c r="C2679" t="s">
        <v>11110</v>
      </c>
      <c r="D2679" t="s">
        <v>11110</v>
      </c>
      <c r="E2679" t="s">
        <v>1292</v>
      </c>
      <c r="F2679" t="s">
        <v>5818</v>
      </c>
      <c r="G2679" t="s">
        <v>5819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5817</v>
      </c>
      <c r="C2680" t="s">
        <v>11110</v>
      </c>
      <c r="D2680" t="s">
        <v>11110</v>
      </c>
      <c r="E2680" t="s">
        <v>1292</v>
      </c>
      <c r="F2680" t="s">
        <v>5818</v>
      </c>
      <c r="G2680" t="s">
        <v>5819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>
        <v>2680</v>
      </c>
      <c r="B2681" t="s">
        <v>5820</v>
      </c>
      <c r="C2681" t="s">
        <v>11115</v>
      </c>
      <c r="D2681" t="s">
        <v>11350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5820</v>
      </c>
      <c r="C2682" t="s">
        <v>11115</v>
      </c>
      <c r="D2682" t="s">
        <v>11350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5820</v>
      </c>
      <c r="C2683" t="s">
        <v>11115</v>
      </c>
      <c r="D2683" t="s">
        <v>11350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1</v>
      </c>
      <c r="O2683" t="s">
        <v>45</v>
      </c>
      <c r="P2683" t="s">
        <v>74</v>
      </c>
      <c r="Q2683" t="s">
        <v>5822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5820</v>
      </c>
      <c r="C2684" t="s">
        <v>11115</v>
      </c>
      <c r="D2684" t="s">
        <v>11350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3</v>
      </c>
      <c r="O2684" t="s">
        <v>70</v>
      </c>
      <c r="P2684" t="s">
        <v>683</v>
      </c>
      <c r="Q2684" t="s">
        <v>5824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>
        <v>2684</v>
      </c>
      <c r="B2685" t="s">
        <v>5820</v>
      </c>
      <c r="C2685" t="s">
        <v>11115</v>
      </c>
      <c r="D2685" t="s">
        <v>11350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5</v>
      </c>
      <c r="O2685" t="s">
        <v>70</v>
      </c>
      <c r="P2685" t="s">
        <v>71</v>
      </c>
      <c r="Q2685" t="s">
        <v>5826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">
      <c r="A2686">
        <v>2685</v>
      </c>
      <c r="B2686" t="s">
        <v>5827</v>
      </c>
      <c r="C2686" t="s">
        <v>11084</v>
      </c>
      <c r="D2686" s="1">
        <v>42893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2</v>
      </c>
      <c r="O2686" t="s">
        <v>45</v>
      </c>
      <c r="P2686" t="s">
        <v>74</v>
      </c>
      <c r="Q2686" t="s">
        <v>5383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">
      <c r="A2687">
        <v>2686</v>
      </c>
      <c r="B2687" t="s">
        <v>5828</v>
      </c>
      <c r="C2687" s="1">
        <v>42530</v>
      </c>
      <c r="D2687" s="1">
        <v>42683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">
      <c r="A2688">
        <v>2687</v>
      </c>
      <c r="B2688" t="s">
        <v>5828</v>
      </c>
      <c r="C2688" s="1">
        <v>42530</v>
      </c>
      <c r="D2688" s="1">
        <v>42683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">
      <c r="A2689">
        <v>2688</v>
      </c>
      <c r="B2689" t="s">
        <v>5829</v>
      </c>
      <c r="C2689" s="1">
        <v>42468</v>
      </c>
      <c r="D2689" s="1">
        <v>42498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30</v>
      </c>
      <c r="O2689" t="s">
        <v>45</v>
      </c>
      <c r="P2689" t="s">
        <v>74</v>
      </c>
      <c r="Q2689" t="s">
        <v>5831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">
      <c r="A2690">
        <v>2689</v>
      </c>
      <c r="B2690" t="s">
        <v>5832</v>
      </c>
      <c r="C2690" s="1">
        <v>42349</v>
      </c>
      <c r="D2690" t="s">
        <v>11380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3</v>
      </c>
      <c r="O2690" t="s">
        <v>45</v>
      </c>
      <c r="P2690" t="s">
        <v>89</v>
      </c>
      <c r="Q2690" t="s">
        <v>5834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">
      <c r="A2691">
        <v>2690</v>
      </c>
      <c r="B2691" t="s">
        <v>5835</v>
      </c>
      <c r="C2691" t="s">
        <v>11230</v>
      </c>
      <c r="D2691" s="1">
        <v>41677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">
      <c r="A2692">
        <v>2691</v>
      </c>
      <c r="B2692" t="s">
        <v>5836</v>
      </c>
      <c r="C2692" s="1">
        <v>42837</v>
      </c>
      <c r="D2692" s="1">
        <v>42959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5837</v>
      </c>
      <c r="C2693" t="s">
        <v>11417</v>
      </c>
      <c r="D2693" s="1">
        <v>42409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8</v>
      </c>
      <c r="K2693" t="s">
        <v>456</v>
      </c>
      <c r="L2693">
        <v>80112</v>
      </c>
      <c r="M2693" t="s">
        <v>43</v>
      </c>
      <c r="N2693" t="s">
        <v>5839</v>
      </c>
      <c r="O2693" t="s">
        <v>45</v>
      </c>
      <c r="P2693" t="s">
        <v>89</v>
      </c>
      <c r="Q2693" t="s">
        <v>5840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5837</v>
      </c>
      <c r="C2694" t="s">
        <v>11417</v>
      </c>
      <c r="D2694" s="1">
        <v>42409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8</v>
      </c>
      <c r="K2694" t="s">
        <v>456</v>
      </c>
      <c r="L2694">
        <v>80112</v>
      </c>
      <c r="M2694" t="s">
        <v>43</v>
      </c>
      <c r="N2694" t="s">
        <v>5841</v>
      </c>
      <c r="O2694" t="s">
        <v>70</v>
      </c>
      <c r="P2694" t="s">
        <v>71</v>
      </c>
      <c r="Q2694" t="s">
        <v>5842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5843</v>
      </c>
      <c r="C2695" t="s">
        <v>11012</v>
      </c>
      <c r="D2695" t="s">
        <v>11681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5844</v>
      </c>
      <c r="C2696" t="s">
        <v>11418</v>
      </c>
      <c r="D2696" t="s">
        <v>10959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8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">
      <c r="A2697">
        <v>2696</v>
      </c>
      <c r="B2697" t="s">
        <v>5845</v>
      </c>
      <c r="C2697" s="1">
        <v>42553</v>
      </c>
      <c r="D2697" s="1">
        <v>42615</v>
      </c>
      <c r="E2697" t="s">
        <v>187</v>
      </c>
      <c r="F2697" t="s">
        <v>5846</v>
      </c>
      <c r="G2697" t="s">
        <v>5847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>
        <v>2697</v>
      </c>
      <c r="B2698" t="s">
        <v>5848</v>
      </c>
      <c r="C2698" t="s">
        <v>11419</v>
      </c>
      <c r="D2698" t="s">
        <v>11492</v>
      </c>
      <c r="E2698" t="s">
        <v>49</v>
      </c>
      <c r="F2698" t="s">
        <v>5262</v>
      </c>
      <c r="G2698" t="s">
        <v>5263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9</v>
      </c>
      <c r="O2698" t="s">
        <v>70</v>
      </c>
      <c r="P2698" t="s">
        <v>683</v>
      </c>
      <c r="Q2698" t="s">
        <v>5850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>
        <v>2698</v>
      </c>
      <c r="B2699" t="s">
        <v>5848</v>
      </c>
      <c r="C2699" t="s">
        <v>11419</v>
      </c>
      <c r="D2699" t="s">
        <v>11492</v>
      </c>
      <c r="E2699" t="s">
        <v>49</v>
      </c>
      <c r="F2699" t="s">
        <v>5262</v>
      </c>
      <c r="G2699" t="s">
        <v>5263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1</v>
      </c>
      <c r="O2699" t="s">
        <v>70</v>
      </c>
      <c r="P2699" t="s">
        <v>683</v>
      </c>
      <c r="Q2699" t="s">
        <v>5852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>
        <v>2699</v>
      </c>
      <c r="B2700" t="s">
        <v>5848</v>
      </c>
      <c r="C2700" t="s">
        <v>11419</v>
      </c>
      <c r="D2700" t="s">
        <v>11492</v>
      </c>
      <c r="E2700" t="s">
        <v>49</v>
      </c>
      <c r="F2700" t="s">
        <v>5262</v>
      </c>
      <c r="G2700" t="s">
        <v>5263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>
        <v>2700</v>
      </c>
      <c r="B2701" t="s">
        <v>5848</v>
      </c>
      <c r="C2701" t="s">
        <v>11419</v>
      </c>
      <c r="D2701" t="s">
        <v>11492</v>
      </c>
      <c r="E2701" t="s">
        <v>49</v>
      </c>
      <c r="F2701" t="s">
        <v>5262</v>
      </c>
      <c r="G2701" t="s">
        <v>5263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3</v>
      </c>
      <c r="O2701" t="s">
        <v>45</v>
      </c>
      <c r="P2701" t="s">
        <v>67</v>
      </c>
      <c r="Q2701" t="s">
        <v>5854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>
        <v>2701</v>
      </c>
      <c r="B2702" t="s">
        <v>5848</v>
      </c>
      <c r="C2702" t="s">
        <v>11419</v>
      </c>
      <c r="D2702" t="s">
        <v>11492</v>
      </c>
      <c r="E2702" t="s">
        <v>49</v>
      </c>
      <c r="F2702" t="s">
        <v>5262</v>
      </c>
      <c r="G2702" t="s">
        <v>5263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8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>
        <v>2702</v>
      </c>
      <c r="B2703" t="s">
        <v>5848</v>
      </c>
      <c r="C2703" t="s">
        <v>11419</v>
      </c>
      <c r="D2703" t="s">
        <v>11492</v>
      </c>
      <c r="E2703" t="s">
        <v>49</v>
      </c>
      <c r="F2703" t="s">
        <v>5262</v>
      </c>
      <c r="G2703" t="s">
        <v>5263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>
        <v>2703</v>
      </c>
      <c r="B2704" t="s">
        <v>5848</v>
      </c>
      <c r="C2704" t="s">
        <v>11419</v>
      </c>
      <c r="D2704" t="s">
        <v>11492</v>
      </c>
      <c r="E2704" t="s">
        <v>49</v>
      </c>
      <c r="F2704" t="s">
        <v>5262</v>
      </c>
      <c r="G2704" t="s">
        <v>5263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">
      <c r="A2705">
        <v>2704</v>
      </c>
      <c r="B2705" t="s">
        <v>5855</v>
      </c>
      <c r="C2705" t="s">
        <v>11420</v>
      </c>
      <c r="D2705" t="s">
        <v>11551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6</v>
      </c>
      <c r="O2705" t="s">
        <v>45</v>
      </c>
      <c r="P2705" t="s">
        <v>89</v>
      </c>
      <c r="Q2705" t="s">
        <v>5857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">
      <c r="A2706">
        <v>2705</v>
      </c>
      <c r="B2706" t="s">
        <v>5858</v>
      </c>
      <c r="C2706" s="1">
        <v>43046</v>
      </c>
      <c r="D2706" t="s">
        <v>11557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5859</v>
      </c>
      <c r="C2707" t="s">
        <v>11011</v>
      </c>
      <c r="D2707" t="s">
        <v>11268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5859</v>
      </c>
      <c r="C2708" t="s">
        <v>11011</v>
      </c>
      <c r="D2708" t="s">
        <v>11268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60</v>
      </c>
      <c r="O2708" t="s">
        <v>45</v>
      </c>
      <c r="P2708" t="s">
        <v>89</v>
      </c>
      <c r="Q2708" t="s">
        <v>5861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5859</v>
      </c>
      <c r="C2709" t="s">
        <v>11011</v>
      </c>
      <c r="D2709" t="s">
        <v>11268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2</v>
      </c>
      <c r="O2709" t="s">
        <v>45</v>
      </c>
      <c r="P2709" t="s">
        <v>89</v>
      </c>
      <c r="Q2709" t="s">
        <v>5863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">
      <c r="A2710">
        <v>2709</v>
      </c>
      <c r="B2710" t="s">
        <v>5864</v>
      </c>
      <c r="C2710" t="s">
        <v>11277</v>
      </c>
      <c r="D2710" s="1">
        <v>42157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5</v>
      </c>
      <c r="O2710" t="s">
        <v>31</v>
      </c>
      <c r="P2710" t="s">
        <v>64</v>
      </c>
      <c r="Q2710" t="s">
        <v>5866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">
      <c r="A2711">
        <v>2710</v>
      </c>
      <c r="B2711" t="s">
        <v>5864</v>
      </c>
      <c r="C2711" t="s">
        <v>11277</v>
      </c>
      <c r="D2711" s="1">
        <v>42157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">
      <c r="A2712">
        <v>2711</v>
      </c>
      <c r="B2712" t="s">
        <v>5867</v>
      </c>
      <c r="C2712" s="1">
        <v>42320</v>
      </c>
      <c r="D2712" t="s">
        <v>10996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">
      <c r="A2713">
        <v>2712</v>
      </c>
      <c r="B2713" t="s">
        <v>5868</v>
      </c>
      <c r="C2713" s="1">
        <v>42988</v>
      </c>
      <c r="D2713" s="1">
        <v>4304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">
      <c r="A2714">
        <v>2713</v>
      </c>
      <c r="B2714" t="s">
        <v>5869</v>
      </c>
      <c r="C2714" t="s">
        <v>11280</v>
      </c>
      <c r="D2714" s="1">
        <v>42743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">
      <c r="A2715">
        <v>2714</v>
      </c>
      <c r="B2715" t="s">
        <v>5870</v>
      </c>
      <c r="C2715" t="s">
        <v>11282</v>
      </c>
      <c r="D2715" t="s">
        <v>11152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1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5872</v>
      </c>
      <c r="C2716" s="1">
        <v>42016</v>
      </c>
      <c r="D2716" s="1">
        <v>42167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5873</v>
      </c>
      <c r="C2717" s="1">
        <v>41741</v>
      </c>
      <c r="D2717" s="1">
        <v>41863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4</v>
      </c>
      <c r="O2717" t="s">
        <v>70</v>
      </c>
      <c r="P2717" t="s">
        <v>71</v>
      </c>
      <c r="Q2717" t="s">
        <v>5875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5876</v>
      </c>
      <c r="C2718" t="s">
        <v>11421</v>
      </c>
      <c r="D2718" s="1">
        <v>42744</v>
      </c>
      <c r="E2718" t="s">
        <v>49</v>
      </c>
      <c r="F2718" t="s">
        <v>5877</v>
      </c>
      <c r="G2718" t="s">
        <v>5878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5879</v>
      </c>
      <c r="C2719" s="1">
        <v>41829</v>
      </c>
      <c r="D2719" t="s">
        <v>11008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80</v>
      </c>
      <c r="O2719" t="s">
        <v>70</v>
      </c>
      <c r="P2719" t="s">
        <v>71</v>
      </c>
      <c r="Q2719" t="s">
        <v>5881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">
      <c r="A2720">
        <v>2719</v>
      </c>
      <c r="B2720" t="s">
        <v>5882</v>
      </c>
      <c r="C2720" t="s">
        <v>11072</v>
      </c>
      <c r="D2720" t="s">
        <v>11405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">
      <c r="A2721">
        <v>2720</v>
      </c>
      <c r="B2721" t="s">
        <v>5883</v>
      </c>
      <c r="C2721" s="1">
        <v>41802</v>
      </c>
      <c r="D2721" s="1">
        <v>41863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">
      <c r="A2722">
        <v>2721</v>
      </c>
      <c r="B2722" t="s">
        <v>5884</v>
      </c>
      <c r="C2722" s="1">
        <v>41740</v>
      </c>
      <c r="D2722" s="1">
        <v>41862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5884</v>
      </c>
      <c r="C2723" s="1">
        <v>41740</v>
      </c>
      <c r="D2723" s="1">
        <v>41862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5885</v>
      </c>
      <c r="C2724" t="s">
        <v>11047</v>
      </c>
      <c r="D2724" t="s">
        <v>11228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5886</v>
      </c>
      <c r="C2725" s="1">
        <v>41739</v>
      </c>
      <c r="D2725" s="1">
        <v>41861</v>
      </c>
      <c r="E2725" t="s">
        <v>49</v>
      </c>
      <c r="F2725" t="s">
        <v>5887</v>
      </c>
      <c r="G2725" t="s">
        <v>5888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5886</v>
      </c>
      <c r="C2726" s="1">
        <v>41739</v>
      </c>
      <c r="D2726" s="1">
        <v>41861</v>
      </c>
      <c r="E2726" t="s">
        <v>49</v>
      </c>
      <c r="F2726" t="s">
        <v>5887</v>
      </c>
      <c r="G2726" t="s">
        <v>5888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">
      <c r="A2727">
        <v>2726</v>
      </c>
      <c r="B2727" t="s">
        <v>5889</v>
      </c>
      <c r="C2727" s="1">
        <v>42927</v>
      </c>
      <c r="D2727" t="s">
        <v>10969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">
      <c r="A2728">
        <v>2727</v>
      </c>
      <c r="B2728" t="s">
        <v>5889</v>
      </c>
      <c r="C2728" s="1">
        <v>42927</v>
      </c>
      <c r="D2728" t="s">
        <v>10969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2</v>
      </c>
      <c r="O2728" t="s">
        <v>31</v>
      </c>
      <c r="P2728" t="s">
        <v>55</v>
      </c>
      <c r="Q2728" t="s">
        <v>5513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">
      <c r="A2729">
        <v>2728</v>
      </c>
      <c r="B2729" t="s">
        <v>5890</v>
      </c>
      <c r="C2729" t="s">
        <v>10985</v>
      </c>
      <c r="D2729" t="s">
        <v>11046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">
      <c r="A2730">
        <v>2729</v>
      </c>
      <c r="B2730" t="s">
        <v>5890</v>
      </c>
      <c r="C2730" t="s">
        <v>10985</v>
      </c>
      <c r="D2730" t="s">
        <v>11046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2</v>
      </c>
      <c r="O2730" t="s">
        <v>70</v>
      </c>
      <c r="P2730" t="s">
        <v>71</v>
      </c>
      <c r="Q2730" t="s">
        <v>5463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">
      <c r="A2731">
        <v>2730</v>
      </c>
      <c r="B2731" t="s">
        <v>5891</v>
      </c>
      <c r="C2731" t="s">
        <v>11422</v>
      </c>
      <c r="D2731" t="s">
        <v>11294</v>
      </c>
      <c r="E2731" t="s">
        <v>49</v>
      </c>
      <c r="F2731" t="s">
        <v>5892</v>
      </c>
      <c r="G2731" t="s">
        <v>5893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5891</v>
      </c>
      <c r="C2732" t="s">
        <v>11422</v>
      </c>
      <c r="D2732" t="s">
        <v>11294</v>
      </c>
      <c r="E2732" t="s">
        <v>49</v>
      </c>
      <c r="F2732" t="s">
        <v>5892</v>
      </c>
      <c r="G2732" t="s">
        <v>5893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">
      <c r="A2733">
        <v>2732</v>
      </c>
      <c r="B2733" t="s">
        <v>5891</v>
      </c>
      <c r="C2733" t="s">
        <v>11422</v>
      </c>
      <c r="D2733" t="s">
        <v>11294</v>
      </c>
      <c r="E2733" t="s">
        <v>49</v>
      </c>
      <c r="F2733" t="s">
        <v>5892</v>
      </c>
      <c r="G2733" t="s">
        <v>5893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5894</v>
      </c>
      <c r="C2734" s="1">
        <v>41677</v>
      </c>
      <c r="D2734" s="1">
        <v>41797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">
      <c r="A2735">
        <v>2734</v>
      </c>
      <c r="B2735" t="s">
        <v>5894</v>
      </c>
      <c r="C2735" s="1">
        <v>41677</v>
      </c>
      <c r="D2735" s="1">
        <v>41797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5895</v>
      </c>
      <c r="C2736" t="s">
        <v>11423</v>
      </c>
      <c r="D2736" t="s">
        <v>11683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6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">
      <c r="A2737">
        <v>2736</v>
      </c>
      <c r="B2737" t="s">
        <v>5897</v>
      </c>
      <c r="C2737" t="s">
        <v>10976</v>
      </c>
      <c r="D2737" t="s">
        <v>11496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8</v>
      </c>
      <c r="O2737" t="s">
        <v>70</v>
      </c>
      <c r="P2737" t="s">
        <v>71</v>
      </c>
      <c r="Q2737" t="s">
        <v>5899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5897</v>
      </c>
      <c r="C2738" t="s">
        <v>10976</v>
      </c>
      <c r="D2738" t="s">
        <v>11496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5897</v>
      </c>
      <c r="C2739" t="s">
        <v>10976</v>
      </c>
      <c r="D2739" t="s">
        <v>11496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">
      <c r="A2740">
        <v>2739</v>
      </c>
      <c r="B2740" t="s">
        <v>5897</v>
      </c>
      <c r="C2740" t="s">
        <v>10976</v>
      </c>
      <c r="D2740" t="s">
        <v>11496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5900</v>
      </c>
      <c r="C2741" t="s">
        <v>11250</v>
      </c>
      <c r="D2741" t="s">
        <v>11748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1</v>
      </c>
      <c r="K2741" t="s">
        <v>357</v>
      </c>
      <c r="L2741">
        <v>35244</v>
      </c>
      <c r="M2741" t="s">
        <v>29</v>
      </c>
      <c r="N2741" t="s">
        <v>5902</v>
      </c>
      <c r="O2741" t="s">
        <v>45</v>
      </c>
      <c r="P2741" t="s">
        <v>578</v>
      </c>
      <c r="Q2741" t="s">
        <v>5903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">
      <c r="A2742">
        <v>2741</v>
      </c>
      <c r="B2742" t="s">
        <v>5900</v>
      </c>
      <c r="C2742" t="s">
        <v>11250</v>
      </c>
      <c r="D2742" t="s">
        <v>11748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1</v>
      </c>
      <c r="K2742" t="s">
        <v>357</v>
      </c>
      <c r="L2742">
        <v>35244</v>
      </c>
      <c r="M2742" t="s">
        <v>29</v>
      </c>
      <c r="N2742" t="s">
        <v>5904</v>
      </c>
      <c r="O2742" t="s">
        <v>70</v>
      </c>
      <c r="P2742" t="s">
        <v>160</v>
      </c>
      <c r="Q2742" t="s">
        <v>5905</v>
      </c>
      <c r="R2742">
        <v>25.98</v>
      </c>
      <c r="S2742">
        <v>2</v>
      </c>
      <c r="T2742">
        <v>0</v>
      </c>
      <c r="U2742">
        <v>1.5588</v>
      </c>
    </row>
    <row r="2743" spans="1:21" x14ac:dyDescent="0.3">
      <c r="A2743">
        <v>2742</v>
      </c>
      <c r="B2743" t="s">
        <v>5906</v>
      </c>
      <c r="C2743" t="s">
        <v>11424</v>
      </c>
      <c r="D2743" t="s">
        <v>11260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5907</v>
      </c>
      <c r="C2744" s="1">
        <v>41740</v>
      </c>
      <c r="D2744" s="1">
        <v>41862</v>
      </c>
      <c r="E2744" t="s">
        <v>49</v>
      </c>
      <c r="F2744" t="s">
        <v>5908</v>
      </c>
      <c r="G2744" t="s">
        <v>5909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6</v>
      </c>
      <c r="O2744" t="s">
        <v>31</v>
      </c>
      <c r="P2744" t="s">
        <v>64</v>
      </c>
      <c r="Q2744" t="s">
        <v>5707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">
      <c r="A2745">
        <v>2744</v>
      </c>
      <c r="B2745" t="s">
        <v>5910</v>
      </c>
      <c r="C2745" t="s">
        <v>11425</v>
      </c>
      <c r="D2745" t="s">
        <v>11298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5910</v>
      </c>
      <c r="C2746" t="s">
        <v>11425</v>
      </c>
      <c r="D2746" t="s">
        <v>11298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5911</v>
      </c>
      <c r="C2747" s="1">
        <v>42924</v>
      </c>
      <c r="D2747" s="1">
        <v>43047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5912</v>
      </c>
      <c r="C2748" s="1">
        <v>41978</v>
      </c>
      <c r="D2748" t="s">
        <v>11449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5913</v>
      </c>
      <c r="C2749" t="s">
        <v>10948</v>
      </c>
      <c r="D2749" t="s">
        <v>11326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4</v>
      </c>
      <c r="K2749" t="s">
        <v>103</v>
      </c>
      <c r="L2749">
        <v>75034</v>
      </c>
      <c r="M2749" t="s">
        <v>104</v>
      </c>
      <c r="N2749" t="s">
        <v>5915</v>
      </c>
      <c r="O2749" t="s">
        <v>70</v>
      </c>
      <c r="P2749" t="s">
        <v>160</v>
      </c>
      <c r="Q2749" t="s">
        <v>5916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">
      <c r="A2750">
        <v>2749</v>
      </c>
      <c r="B2750" t="s">
        <v>5917</v>
      </c>
      <c r="C2750" s="1">
        <v>42106</v>
      </c>
      <c r="D2750" s="1">
        <v>42228</v>
      </c>
      <c r="E2750" t="s">
        <v>49</v>
      </c>
      <c r="F2750" t="s">
        <v>5918</v>
      </c>
      <c r="G2750" t="s">
        <v>5919</v>
      </c>
      <c r="H2750" t="s">
        <v>25</v>
      </c>
      <c r="I2750" t="s">
        <v>26</v>
      </c>
      <c r="J2750" t="s">
        <v>5655</v>
      </c>
      <c r="K2750" t="s">
        <v>53</v>
      </c>
      <c r="L2750">
        <v>32303</v>
      </c>
      <c r="M2750" t="s">
        <v>29</v>
      </c>
      <c r="N2750" t="s">
        <v>5397</v>
      </c>
      <c r="O2750" t="s">
        <v>45</v>
      </c>
      <c r="P2750" t="s">
        <v>74</v>
      </c>
      <c r="Q2750" t="s">
        <v>5398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">
      <c r="A2751">
        <v>2750</v>
      </c>
      <c r="B2751" t="s">
        <v>5920</v>
      </c>
      <c r="C2751" s="1">
        <v>41857</v>
      </c>
      <c r="D2751" t="s">
        <v>11571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1</v>
      </c>
      <c r="O2751" t="s">
        <v>31</v>
      </c>
      <c r="P2751" t="s">
        <v>35</v>
      </c>
      <c r="Q2751" t="s">
        <v>5922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">
      <c r="A2752">
        <v>2751</v>
      </c>
      <c r="B2752" t="s">
        <v>5923</v>
      </c>
      <c r="C2752" s="1">
        <v>41859</v>
      </c>
      <c r="D2752" s="1">
        <v>41951</v>
      </c>
      <c r="E2752" t="s">
        <v>22</v>
      </c>
      <c r="F2752" t="s">
        <v>5460</v>
      </c>
      <c r="G2752" t="s">
        <v>5461</v>
      </c>
      <c r="H2752" t="s">
        <v>25</v>
      </c>
      <c r="I2752" t="s">
        <v>26</v>
      </c>
      <c r="J2752" t="s">
        <v>5924</v>
      </c>
      <c r="K2752" t="s">
        <v>42</v>
      </c>
      <c r="L2752">
        <v>95687</v>
      </c>
      <c r="M2752" t="s">
        <v>43</v>
      </c>
      <c r="N2752" t="s">
        <v>5925</v>
      </c>
      <c r="O2752" t="s">
        <v>45</v>
      </c>
      <c r="P2752" t="s">
        <v>58</v>
      </c>
      <c r="Q2752" t="s">
        <v>5926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">
      <c r="A2753">
        <v>2752</v>
      </c>
      <c r="B2753" t="s">
        <v>5927</v>
      </c>
      <c r="C2753" t="s">
        <v>11264</v>
      </c>
      <c r="D2753" t="s">
        <v>11551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">
      <c r="A2754">
        <v>2753</v>
      </c>
      <c r="B2754" t="s">
        <v>5928</v>
      </c>
      <c r="C2754" t="s">
        <v>11426</v>
      </c>
      <c r="D2754" t="s">
        <v>11633</v>
      </c>
      <c r="E2754" t="s">
        <v>49</v>
      </c>
      <c r="F2754" t="s">
        <v>5929</v>
      </c>
      <c r="G2754" t="s">
        <v>5930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">
      <c r="A2755">
        <v>2754</v>
      </c>
      <c r="B2755" t="s">
        <v>5928</v>
      </c>
      <c r="C2755" t="s">
        <v>11426</v>
      </c>
      <c r="D2755" t="s">
        <v>11633</v>
      </c>
      <c r="E2755" t="s">
        <v>49</v>
      </c>
      <c r="F2755" t="s">
        <v>5929</v>
      </c>
      <c r="G2755" t="s">
        <v>5930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5928</v>
      </c>
      <c r="C2756" t="s">
        <v>11426</v>
      </c>
      <c r="D2756" t="s">
        <v>11633</v>
      </c>
      <c r="E2756" t="s">
        <v>49</v>
      </c>
      <c r="F2756" t="s">
        <v>5929</v>
      </c>
      <c r="G2756" t="s">
        <v>5930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3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">
      <c r="A2757">
        <v>2756</v>
      </c>
      <c r="B2757" t="s">
        <v>5928</v>
      </c>
      <c r="C2757" t="s">
        <v>11426</v>
      </c>
      <c r="D2757" t="s">
        <v>11633</v>
      </c>
      <c r="E2757" t="s">
        <v>49</v>
      </c>
      <c r="F2757" t="s">
        <v>5929</v>
      </c>
      <c r="G2757" t="s">
        <v>5930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20</v>
      </c>
      <c r="O2757" t="s">
        <v>45</v>
      </c>
      <c r="P2757" t="s">
        <v>77</v>
      </c>
      <c r="Q2757" t="s">
        <v>5621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">
      <c r="A2758">
        <v>2757</v>
      </c>
      <c r="B2758" t="s">
        <v>5928</v>
      </c>
      <c r="C2758" t="s">
        <v>11426</v>
      </c>
      <c r="D2758" t="s">
        <v>11633</v>
      </c>
      <c r="E2758" t="s">
        <v>49</v>
      </c>
      <c r="F2758" t="s">
        <v>5929</v>
      </c>
      <c r="G2758" t="s">
        <v>5930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5</v>
      </c>
      <c r="O2758" t="s">
        <v>45</v>
      </c>
      <c r="P2758" t="s">
        <v>89</v>
      </c>
      <c r="Q2758" t="s">
        <v>5446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5931</v>
      </c>
      <c r="C2759" s="1">
        <v>42680</v>
      </c>
      <c r="D2759" t="s">
        <v>11495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5932</v>
      </c>
      <c r="C2760" s="1">
        <v>42677</v>
      </c>
      <c r="D2760" t="s">
        <v>11265</v>
      </c>
      <c r="E2760" t="s">
        <v>49</v>
      </c>
      <c r="F2760" t="s">
        <v>5933</v>
      </c>
      <c r="G2760" t="s">
        <v>5934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8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5932</v>
      </c>
      <c r="C2761" s="1">
        <v>42677</v>
      </c>
      <c r="D2761" t="s">
        <v>11265</v>
      </c>
      <c r="E2761" t="s">
        <v>49</v>
      </c>
      <c r="F2761" t="s">
        <v>5933</v>
      </c>
      <c r="G2761" t="s">
        <v>5934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5935</v>
      </c>
      <c r="C2762" t="s">
        <v>11264</v>
      </c>
      <c r="D2762" t="s">
        <v>11746</v>
      </c>
      <c r="E2762" t="s">
        <v>187</v>
      </c>
      <c r="F2762" t="s">
        <v>5936</v>
      </c>
      <c r="G2762" t="s">
        <v>5937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5938</v>
      </c>
      <c r="C2763" s="1">
        <v>43079</v>
      </c>
      <c r="D2763" t="s">
        <v>11155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9</v>
      </c>
      <c r="O2763" t="s">
        <v>70</v>
      </c>
      <c r="P2763" t="s">
        <v>160</v>
      </c>
      <c r="Q2763" t="s">
        <v>5940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5938</v>
      </c>
      <c r="C2764" s="1">
        <v>43079</v>
      </c>
      <c r="D2764" t="s">
        <v>11155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5941</v>
      </c>
      <c r="C2765" t="s">
        <v>11396</v>
      </c>
      <c r="D2765" t="s">
        <v>11712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2</v>
      </c>
      <c r="O2765" t="s">
        <v>45</v>
      </c>
      <c r="P2765" t="s">
        <v>74</v>
      </c>
      <c r="Q2765" t="s">
        <v>5943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>
        <v>2765</v>
      </c>
      <c r="B2766" t="s">
        <v>5941</v>
      </c>
      <c r="C2766" t="s">
        <v>11396</v>
      </c>
      <c r="D2766" t="s">
        <v>11712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5941</v>
      </c>
      <c r="C2767" t="s">
        <v>11396</v>
      </c>
      <c r="D2767" t="s">
        <v>11712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4</v>
      </c>
      <c r="O2767" t="s">
        <v>45</v>
      </c>
      <c r="P2767" t="s">
        <v>58</v>
      </c>
      <c r="Q2767" t="s">
        <v>5945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5946</v>
      </c>
      <c r="C2768" t="s">
        <v>11427</v>
      </c>
      <c r="D2768" t="s">
        <v>11762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7</v>
      </c>
      <c r="O2768" t="s">
        <v>45</v>
      </c>
      <c r="P2768" t="s">
        <v>77</v>
      </c>
      <c r="Q2768" t="s">
        <v>5948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">
      <c r="A2769">
        <v>2768</v>
      </c>
      <c r="B2769" t="s">
        <v>5946</v>
      </c>
      <c r="C2769" t="s">
        <v>11427</v>
      </c>
      <c r="D2769" t="s">
        <v>11762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">
      <c r="A2770">
        <v>2769</v>
      </c>
      <c r="B2770" t="s">
        <v>5949</v>
      </c>
      <c r="C2770" s="1">
        <v>42039</v>
      </c>
      <c r="D2770" s="1">
        <v>42189</v>
      </c>
      <c r="E2770" t="s">
        <v>49</v>
      </c>
      <c r="F2770" t="s">
        <v>5950</v>
      </c>
      <c r="G2770" t="s">
        <v>5951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2</v>
      </c>
      <c r="O2770" t="s">
        <v>45</v>
      </c>
      <c r="P2770" t="s">
        <v>77</v>
      </c>
      <c r="Q2770" t="s">
        <v>5953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5949</v>
      </c>
      <c r="C2771" s="1">
        <v>42039</v>
      </c>
      <c r="D2771" s="1">
        <v>42189</v>
      </c>
      <c r="E2771" t="s">
        <v>49</v>
      </c>
      <c r="F2771" t="s">
        <v>5950</v>
      </c>
      <c r="G2771" t="s">
        <v>5951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">
      <c r="A2772">
        <v>2771</v>
      </c>
      <c r="B2772" t="s">
        <v>5949</v>
      </c>
      <c r="C2772" s="1">
        <v>42039</v>
      </c>
      <c r="D2772" s="1">
        <v>42189</v>
      </c>
      <c r="E2772" t="s">
        <v>49</v>
      </c>
      <c r="F2772" t="s">
        <v>5950</v>
      </c>
      <c r="G2772" t="s">
        <v>5951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">
      <c r="A2773">
        <v>2772</v>
      </c>
      <c r="B2773" t="s">
        <v>5954</v>
      </c>
      <c r="C2773" s="1">
        <v>42438</v>
      </c>
      <c r="D2773" s="1">
        <v>42652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5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</row>
    <row r="2774" spans="1:21" x14ac:dyDescent="0.3">
      <c r="A2774">
        <v>2773</v>
      </c>
      <c r="B2774" t="s">
        <v>5956</v>
      </c>
      <c r="C2774" s="1">
        <v>43020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">
      <c r="A2775">
        <v>2774</v>
      </c>
      <c r="B2775" t="s">
        <v>5957</v>
      </c>
      <c r="C2775" t="s">
        <v>11211</v>
      </c>
      <c r="D2775" t="s">
        <v>11238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5958</v>
      </c>
      <c r="C2776" s="1">
        <v>43050</v>
      </c>
      <c r="D2776" t="s">
        <v>11270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5959</v>
      </c>
      <c r="C2777" t="s">
        <v>11032</v>
      </c>
      <c r="D2777" t="s">
        <v>11429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">
      <c r="A2778">
        <v>2777</v>
      </c>
      <c r="B2778" t="s">
        <v>5960</v>
      </c>
      <c r="C2778" t="s">
        <v>11179</v>
      </c>
      <c r="D2778" t="s">
        <v>11371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">
      <c r="A2779">
        <v>2778</v>
      </c>
      <c r="B2779" t="s">
        <v>5961</v>
      </c>
      <c r="C2779" t="s">
        <v>11428</v>
      </c>
      <c r="D2779" t="s">
        <v>11237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2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">
      <c r="A2780">
        <v>2779</v>
      </c>
      <c r="B2780" t="s">
        <v>5963</v>
      </c>
      <c r="C2780" t="s">
        <v>11246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4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">
      <c r="A2781">
        <v>2780</v>
      </c>
      <c r="B2781" t="s">
        <v>5963</v>
      </c>
      <c r="C2781" t="s">
        <v>11246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4</v>
      </c>
      <c r="K2781" t="s">
        <v>53</v>
      </c>
      <c r="L2781">
        <v>33068</v>
      </c>
      <c r="M2781" t="s">
        <v>29</v>
      </c>
      <c r="N2781" t="s">
        <v>5965</v>
      </c>
      <c r="O2781" t="s">
        <v>70</v>
      </c>
      <c r="P2781" t="s">
        <v>160</v>
      </c>
      <c r="Q2781" t="s">
        <v>5966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">
      <c r="A2782">
        <v>2781</v>
      </c>
      <c r="B2782" t="s">
        <v>5967</v>
      </c>
      <c r="C2782" s="1">
        <v>42891</v>
      </c>
      <c r="D2782" s="1">
        <v>42952</v>
      </c>
      <c r="E2782" t="s">
        <v>187</v>
      </c>
      <c r="F2782" t="s">
        <v>5814</v>
      </c>
      <c r="G2782" t="s">
        <v>5815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5968</v>
      </c>
      <c r="C2783" t="s">
        <v>11085</v>
      </c>
      <c r="D2783" t="s">
        <v>11157</v>
      </c>
      <c r="E2783" t="s">
        <v>49</v>
      </c>
      <c r="F2783" t="s">
        <v>5801</v>
      </c>
      <c r="G2783" t="s">
        <v>5802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</row>
    <row r="2784" spans="1:21" x14ac:dyDescent="0.3">
      <c r="A2784">
        <v>2783</v>
      </c>
      <c r="B2784" t="s">
        <v>5969</v>
      </c>
      <c r="C2784" s="1">
        <v>42685</v>
      </c>
      <c r="D2784" t="s">
        <v>10992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5970</v>
      </c>
      <c r="C2785" s="1">
        <v>42501</v>
      </c>
      <c r="D2785" s="1">
        <v>4265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1</v>
      </c>
      <c r="O2785" t="s">
        <v>70</v>
      </c>
      <c r="P2785" t="s">
        <v>71</v>
      </c>
      <c r="Q2785" t="s">
        <v>5972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">
      <c r="A2786">
        <v>2785</v>
      </c>
      <c r="B2786" t="s">
        <v>5973</v>
      </c>
      <c r="C2786" s="1">
        <v>42623</v>
      </c>
      <c r="D2786" t="s">
        <v>11352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>
        <v>2786</v>
      </c>
      <c r="B2787" t="s">
        <v>5974</v>
      </c>
      <c r="C2787" t="s">
        <v>11232</v>
      </c>
      <c r="D2787" t="s">
        <v>11763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5974</v>
      </c>
      <c r="C2788" t="s">
        <v>11232</v>
      </c>
      <c r="D2788" t="s">
        <v>11763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5</v>
      </c>
      <c r="O2788" t="s">
        <v>45</v>
      </c>
      <c r="P2788" t="s">
        <v>268</v>
      </c>
      <c r="Q2788" t="s">
        <v>5976</v>
      </c>
      <c r="R2788">
        <v>7.9</v>
      </c>
      <c r="S2788">
        <v>2</v>
      </c>
      <c r="T2788">
        <v>0</v>
      </c>
      <c r="U2788">
        <v>2.528</v>
      </c>
    </row>
    <row r="2789" spans="1:21" x14ac:dyDescent="0.3">
      <c r="A2789">
        <v>2788</v>
      </c>
      <c r="B2789" t="s">
        <v>5977</v>
      </c>
      <c r="C2789" s="1">
        <v>41682</v>
      </c>
      <c r="D2789" s="1">
        <v>41802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8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">
      <c r="A2790">
        <v>2789</v>
      </c>
      <c r="B2790" t="s">
        <v>5977</v>
      </c>
      <c r="C2790" s="1">
        <v>41682</v>
      </c>
      <c r="D2790" s="1">
        <v>41802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8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">
      <c r="A2791">
        <v>2790</v>
      </c>
      <c r="B2791" t="s">
        <v>5977</v>
      </c>
      <c r="C2791" s="1">
        <v>41682</v>
      </c>
      <c r="D2791" s="1">
        <v>41802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8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5979</v>
      </c>
      <c r="C2792" t="s">
        <v>11041</v>
      </c>
      <c r="D2792" t="s">
        <v>11167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">
      <c r="A2793">
        <v>2792</v>
      </c>
      <c r="B2793" t="s">
        <v>5979</v>
      </c>
      <c r="C2793" t="s">
        <v>11041</v>
      </c>
      <c r="D2793" t="s">
        <v>11167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">
      <c r="A2794">
        <v>2793</v>
      </c>
      <c r="B2794" t="s">
        <v>5979</v>
      </c>
      <c r="C2794" t="s">
        <v>11041</v>
      </c>
      <c r="D2794" t="s">
        <v>11167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">
      <c r="A2795">
        <v>2794</v>
      </c>
      <c r="B2795" t="s">
        <v>5980</v>
      </c>
      <c r="C2795" s="1">
        <v>41977</v>
      </c>
      <c r="D2795" t="s">
        <v>11711</v>
      </c>
      <c r="E2795" t="s">
        <v>49</v>
      </c>
      <c r="F2795" t="s">
        <v>5723</v>
      </c>
      <c r="G2795" t="s">
        <v>5724</v>
      </c>
      <c r="H2795" t="s">
        <v>40</v>
      </c>
      <c r="I2795" t="s">
        <v>26</v>
      </c>
      <c r="J2795" t="s">
        <v>5981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">
      <c r="A2796">
        <v>2795</v>
      </c>
      <c r="B2796" t="s">
        <v>5980</v>
      </c>
      <c r="C2796" s="1">
        <v>41977</v>
      </c>
      <c r="D2796" t="s">
        <v>11711</v>
      </c>
      <c r="E2796" t="s">
        <v>49</v>
      </c>
      <c r="F2796" t="s">
        <v>5723</v>
      </c>
      <c r="G2796" t="s">
        <v>5724</v>
      </c>
      <c r="H2796" t="s">
        <v>40</v>
      </c>
      <c r="I2796" t="s">
        <v>26</v>
      </c>
      <c r="J2796" t="s">
        <v>5981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">
      <c r="A2797">
        <v>2796</v>
      </c>
      <c r="B2797" t="s">
        <v>5980</v>
      </c>
      <c r="C2797" s="1">
        <v>41977</v>
      </c>
      <c r="D2797" t="s">
        <v>11711</v>
      </c>
      <c r="E2797" t="s">
        <v>49</v>
      </c>
      <c r="F2797" t="s">
        <v>5723</v>
      </c>
      <c r="G2797" t="s">
        <v>5724</v>
      </c>
      <c r="H2797" t="s">
        <v>40</v>
      </c>
      <c r="I2797" t="s">
        <v>26</v>
      </c>
      <c r="J2797" t="s">
        <v>5981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">
      <c r="A2798">
        <v>2797</v>
      </c>
      <c r="B2798" t="s">
        <v>5980</v>
      </c>
      <c r="C2798" s="1">
        <v>41977</v>
      </c>
      <c r="D2798" t="s">
        <v>11711</v>
      </c>
      <c r="E2798" t="s">
        <v>49</v>
      </c>
      <c r="F2798" t="s">
        <v>5723</v>
      </c>
      <c r="G2798" t="s">
        <v>5724</v>
      </c>
      <c r="H2798" t="s">
        <v>40</v>
      </c>
      <c r="I2798" t="s">
        <v>26</v>
      </c>
      <c r="J2798" t="s">
        <v>5981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5982</v>
      </c>
      <c r="C2799" t="s">
        <v>11055</v>
      </c>
      <c r="D2799" t="s">
        <v>11464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">
      <c r="A2800">
        <v>2799</v>
      </c>
      <c r="B2800" t="s">
        <v>5982</v>
      </c>
      <c r="C2800" t="s">
        <v>11055</v>
      </c>
      <c r="D2800" t="s">
        <v>11464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5982</v>
      </c>
      <c r="C2801" t="s">
        <v>11055</v>
      </c>
      <c r="D2801" t="s">
        <v>11464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5983</v>
      </c>
      <c r="C2802" t="s">
        <v>11429</v>
      </c>
      <c r="D2802" t="s">
        <v>11005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">
      <c r="A2803">
        <v>2802</v>
      </c>
      <c r="B2803" t="s">
        <v>5984</v>
      </c>
      <c r="C2803" s="1">
        <v>42015</v>
      </c>
      <c r="D2803" s="1">
        <v>42105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">
      <c r="A2804">
        <v>2803</v>
      </c>
      <c r="B2804" t="s">
        <v>5985</v>
      </c>
      <c r="C2804" s="1">
        <v>42805</v>
      </c>
      <c r="D2804" s="1">
        <v>42958</v>
      </c>
      <c r="E2804" t="s">
        <v>49</v>
      </c>
      <c r="F2804" t="s">
        <v>5986</v>
      </c>
      <c r="G2804" t="s">
        <v>5987</v>
      </c>
      <c r="H2804" t="s">
        <v>25</v>
      </c>
      <c r="I2804" t="s">
        <v>26</v>
      </c>
      <c r="J2804" t="s">
        <v>5896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5988</v>
      </c>
      <c r="C2805" s="1">
        <v>42343</v>
      </c>
      <c r="D2805" t="s">
        <v>112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">
      <c r="A2806">
        <v>2805</v>
      </c>
      <c r="B2806" t="s">
        <v>5988</v>
      </c>
      <c r="C2806" s="1">
        <v>42343</v>
      </c>
      <c r="D2806" t="s">
        <v>112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9</v>
      </c>
      <c r="O2806" t="s">
        <v>45</v>
      </c>
      <c r="P2806" t="s">
        <v>89</v>
      </c>
      <c r="Q2806" t="s">
        <v>5990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">
      <c r="A2807">
        <v>2806</v>
      </c>
      <c r="B2807" t="s">
        <v>5991</v>
      </c>
      <c r="C2807" s="1">
        <v>42194</v>
      </c>
      <c r="D2807" s="1">
        <v>42317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">
      <c r="A2808">
        <v>2807</v>
      </c>
      <c r="B2808" t="s">
        <v>5992</v>
      </c>
      <c r="C2808" t="s">
        <v>11187</v>
      </c>
      <c r="D2808" t="s">
        <v>11617</v>
      </c>
      <c r="E2808" t="s">
        <v>22</v>
      </c>
      <c r="F2808" t="s">
        <v>5993</v>
      </c>
      <c r="G2808" t="s">
        <v>5994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">
      <c r="A2809">
        <v>2808</v>
      </c>
      <c r="B2809" t="s">
        <v>5992</v>
      </c>
      <c r="C2809" t="s">
        <v>11187</v>
      </c>
      <c r="D2809" t="s">
        <v>11617</v>
      </c>
      <c r="E2809" t="s">
        <v>22</v>
      </c>
      <c r="F2809" t="s">
        <v>5993</v>
      </c>
      <c r="G2809" t="s">
        <v>5994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5</v>
      </c>
      <c r="O2809" t="s">
        <v>45</v>
      </c>
      <c r="P2809" t="s">
        <v>89</v>
      </c>
      <c r="Q2809" t="s">
        <v>5996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">
      <c r="A2810">
        <v>2809</v>
      </c>
      <c r="B2810" t="s">
        <v>5992</v>
      </c>
      <c r="C2810" t="s">
        <v>11187</v>
      </c>
      <c r="D2810" t="s">
        <v>11617</v>
      </c>
      <c r="E2810" t="s">
        <v>22</v>
      </c>
      <c r="F2810" t="s">
        <v>5993</v>
      </c>
      <c r="G2810" t="s">
        <v>5994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5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">
      <c r="A2811">
        <v>2810</v>
      </c>
      <c r="B2811" t="s">
        <v>5992</v>
      </c>
      <c r="C2811" t="s">
        <v>11187</v>
      </c>
      <c r="D2811" t="s">
        <v>11617</v>
      </c>
      <c r="E2811" t="s">
        <v>22</v>
      </c>
      <c r="F2811" t="s">
        <v>5993</v>
      </c>
      <c r="G2811" t="s">
        <v>5994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>
        <v>2811</v>
      </c>
      <c r="B2812" t="s">
        <v>5997</v>
      </c>
      <c r="C2812" t="s">
        <v>11267</v>
      </c>
      <c r="D2812" t="s">
        <v>11764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5997</v>
      </c>
      <c r="C2813" t="s">
        <v>11267</v>
      </c>
      <c r="D2813" t="s">
        <v>11764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8</v>
      </c>
      <c r="O2813" t="s">
        <v>31</v>
      </c>
      <c r="P2813" t="s">
        <v>64</v>
      </c>
      <c r="Q2813" t="s">
        <v>5999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5997</v>
      </c>
      <c r="C2814" t="s">
        <v>11267</v>
      </c>
      <c r="D2814" t="s">
        <v>11764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5997</v>
      </c>
      <c r="C2815" t="s">
        <v>11267</v>
      </c>
      <c r="D2815" t="s">
        <v>11764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9</v>
      </c>
      <c r="O2815" t="s">
        <v>70</v>
      </c>
      <c r="P2815" t="s">
        <v>160</v>
      </c>
      <c r="Q2815" t="s">
        <v>5260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5997</v>
      </c>
      <c r="C2816" t="s">
        <v>11267</v>
      </c>
      <c r="D2816" t="s">
        <v>11764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6000</v>
      </c>
      <c r="C2817" s="1">
        <v>42013</v>
      </c>
      <c r="D2817" s="1">
        <v>42225</v>
      </c>
      <c r="E2817" t="s">
        <v>49</v>
      </c>
      <c r="F2817" t="s">
        <v>6001</v>
      </c>
      <c r="G2817" t="s">
        <v>6002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6000</v>
      </c>
      <c r="C2818" s="1">
        <v>42013</v>
      </c>
      <c r="D2818" s="1">
        <v>42225</v>
      </c>
      <c r="E2818" t="s">
        <v>49</v>
      </c>
      <c r="F2818" t="s">
        <v>6001</v>
      </c>
      <c r="G2818" t="s">
        <v>6002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6000</v>
      </c>
      <c r="C2819" s="1">
        <v>42013</v>
      </c>
      <c r="D2819" s="1">
        <v>42225</v>
      </c>
      <c r="E2819" t="s">
        <v>49</v>
      </c>
      <c r="F2819" t="s">
        <v>6001</v>
      </c>
      <c r="G2819" t="s">
        <v>6002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9</v>
      </c>
      <c r="O2819" t="s">
        <v>31</v>
      </c>
      <c r="P2819" t="s">
        <v>64</v>
      </c>
      <c r="Q2819" t="s">
        <v>5280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6000</v>
      </c>
      <c r="C2820" s="1">
        <v>42013</v>
      </c>
      <c r="D2820" s="1">
        <v>42225</v>
      </c>
      <c r="E2820" t="s">
        <v>49</v>
      </c>
      <c r="F2820" t="s">
        <v>6001</v>
      </c>
      <c r="G2820" t="s">
        <v>6002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">
      <c r="A2821">
        <v>2820</v>
      </c>
      <c r="B2821" t="s">
        <v>6003</v>
      </c>
      <c r="C2821" s="1">
        <v>42495</v>
      </c>
      <c r="D2821" s="1">
        <v>42587</v>
      </c>
      <c r="E2821" t="s">
        <v>187</v>
      </c>
      <c r="F2821" t="s">
        <v>6004</v>
      </c>
      <c r="G2821" t="s">
        <v>6005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3</v>
      </c>
      <c r="O2821" t="s">
        <v>45</v>
      </c>
      <c r="P2821" t="s">
        <v>74</v>
      </c>
      <c r="Q2821" t="s">
        <v>5494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">
      <c r="A2822">
        <v>2821</v>
      </c>
      <c r="B2822" t="s">
        <v>6003</v>
      </c>
      <c r="C2822" s="1">
        <v>42495</v>
      </c>
      <c r="D2822" s="1">
        <v>42587</v>
      </c>
      <c r="E2822" t="s">
        <v>187</v>
      </c>
      <c r="F2822" t="s">
        <v>6004</v>
      </c>
      <c r="G2822" t="s">
        <v>6005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">
      <c r="A2823">
        <v>2822</v>
      </c>
      <c r="B2823" t="s">
        <v>6006</v>
      </c>
      <c r="C2823" t="s">
        <v>11195</v>
      </c>
      <c r="D2823" s="1">
        <v>42856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">
      <c r="A2824">
        <v>2823</v>
      </c>
      <c r="B2824" t="s">
        <v>6007</v>
      </c>
      <c r="C2824" t="s">
        <v>10984</v>
      </c>
      <c r="D2824" t="s">
        <v>11611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">
      <c r="A2825">
        <v>2824</v>
      </c>
      <c r="B2825" t="s">
        <v>6007</v>
      </c>
      <c r="C2825" t="s">
        <v>10984</v>
      </c>
      <c r="D2825" t="s">
        <v>11611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>
        <v>2825</v>
      </c>
      <c r="B2826" t="s">
        <v>6008</v>
      </c>
      <c r="C2826" t="s">
        <v>11430</v>
      </c>
      <c r="D2826" t="s">
        <v>11288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9</v>
      </c>
      <c r="O2826" t="s">
        <v>45</v>
      </c>
      <c r="P2826" t="s">
        <v>89</v>
      </c>
      <c r="Q2826" t="s">
        <v>6010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>
        <v>2826</v>
      </c>
      <c r="B2827" t="s">
        <v>6008</v>
      </c>
      <c r="C2827" t="s">
        <v>11430</v>
      </c>
      <c r="D2827" t="s">
        <v>11288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>
        <v>2827</v>
      </c>
      <c r="B2828" t="s">
        <v>6008</v>
      </c>
      <c r="C2828" t="s">
        <v>11430</v>
      </c>
      <c r="D2828" t="s">
        <v>11288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5</v>
      </c>
      <c r="O2828" t="s">
        <v>45</v>
      </c>
      <c r="P2828" t="s">
        <v>74</v>
      </c>
      <c r="Q2828" t="s">
        <v>5226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>
        <v>2828</v>
      </c>
      <c r="B2829" t="s">
        <v>6008</v>
      </c>
      <c r="C2829" t="s">
        <v>11430</v>
      </c>
      <c r="D2829" t="s">
        <v>11288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">
      <c r="A2830">
        <v>2829</v>
      </c>
      <c r="B2830" t="s">
        <v>6011</v>
      </c>
      <c r="C2830" t="s">
        <v>11023</v>
      </c>
      <c r="D2830" t="s">
        <v>11552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2</v>
      </c>
      <c r="O2830" t="s">
        <v>45</v>
      </c>
      <c r="P2830" t="s">
        <v>89</v>
      </c>
      <c r="Q2830" t="s">
        <v>6013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">
      <c r="A2831">
        <v>2830</v>
      </c>
      <c r="B2831" t="s">
        <v>6011</v>
      </c>
      <c r="C2831" t="s">
        <v>11023</v>
      </c>
      <c r="D2831" t="s">
        <v>11552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6011</v>
      </c>
      <c r="C2832" t="s">
        <v>11023</v>
      </c>
      <c r="D2832" t="s">
        <v>11552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4</v>
      </c>
      <c r="O2832" t="s">
        <v>45</v>
      </c>
      <c r="P2832" t="s">
        <v>89</v>
      </c>
      <c r="Q2832" t="s">
        <v>6015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">
      <c r="A2833">
        <v>2832</v>
      </c>
      <c r="B2833" t="s">
        <v>6016</v>
      </c>
      <c r="C2833" s="1">
        <v>41650</v>
      </c>
      <c r="D2833" s="1">
        <v>41770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7</v>
      </c>
      <c r="O2833" t="s">
        <v>45</v>
      </c>
      <c r="P2833" t="s">
        <v>58</v>
      </c>
      <c r="Q2833" t="s">
        <v>6018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">
      <c r="A2834">
        <v>2833</v>
      </c>
      <c r="B2834" t="s">
        <v>6016</v>
      </c>
      <c r="C2834" s="1">
        <v>41650</v>
      </c>
      <c r="D2834" s="1">
        <v>41770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4</v>
      </c>
      <c r="O2834" t="s">
        <v>70</v>
      </c>
      <c r="P2834" t="s">
        <v>71</v>
      </c>
      <c r="Q2834" t="s">
        <v>5875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6019</v>
      </c>
      <c r="C2835" t="s">
        <v>11431</v>
      </c>
      <c r="D2835" t="s">
        <v>11732</v>
      </c>
      <c r="E2835" t="s">
        <v>22</v>
      </c>
      <c r="F2835" t="s">
        <v>6020</v>
      </c>
      <c r="G2835" t="s">
        <v>6021</v>
      </c>
      <c r="H2835" t="s">
        <v>40</v>
      </c>
      <c r="I2835" t="s">
        <v>26</v>
      </c>
      <c r="J2835" t="s">
        <v>5901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6019</v>
      </c>
      <c r="C2836" t="s">
        <v>11431</v>
      </c>
      <c r="D2836" t="s">
        <v>11732</v>
      </c>
      <c r="E2836" t="s">
        <v>22</v>
      </c>
      <c r="F2836" t="s">
        <v>6020</v>
      </c>
      <c r="G2836" t="s">
        <v>6021</v>
      </c>
      <c r="H2836" t="s">
        <v>40</v>
      </c>
      <c r="I2836" t="s">
        <v>26</v>
      </c>
      <c r="J2836" t="s">
        <v>5901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6022</v>
      </c>
      <c r="C2837" s="1">
        <v>43050</v>
      </c>
      <c r="D2837" t="s">
        <v>11346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">
      <c r="A2838">
        <v>2837</v>
      </c>
      <c r="B2838" t="s">
        <v>6022</v>
      </c>
      <c r="C2838" s="1">
        <v>43050</v>
      </c>
      <c r="D2838" t="s">
        <v>11346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3</v>
      </c>
      <c r="O2838" t="s">
        <v>45</v>
      </c>
      <c r="P2838" t="s">
        <v>89</v>
      </c>
      <c r="Q2838" t="s">
        <v>6024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6022</v>
      </c>
      <c r="C2839" s="1">
        <v>43050</v>
      </c>
      <c r="D2839" t="s">
        <v>11346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">
      <c r="A2840">
        <v>2839</v>
      </c>
      <c r="B2840" t="s">
        <v>6025</v>
      </c>
      <c r="C2840" s="1">
        <v>42619</v>
      </c>
      <c r="D2840" s="1">
        <v>42710</v>
      </c>
      <c r="E2840" t="s">
        <v>187</v>
      </c>
      <c r="F2840" t="s">
        <v>5814</v>
      </c>
      <c r="G2840" t="s">
        <v>5815</v>
      </c>
      <c r="H2840" t="s">
        <v>25</v>
      </c>
      <c r="I2840" t="s">
        <v>26</v>
      </c>
      <c r="J2840" t="s">
        <v>5655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">
      <c r="A2841">
        <v>2840</v>
      </c>
      <c r="B2841" t="s">
        <v>6026</v>
      </c>
      <c r="C2841" s="1">
        <v>42072</v>
      </c>
      <c r="D2841" s="1">
        <v>4222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6027</v>
      </c>
      <c r="C2842" t="s">
        <v>11306</v>
      </c>
      <c r="D2842" t="s">
        <v>11615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6028</v>
      </c>
      <c r="C2843" t="s">
        <v>11252</v>
      </c>
      <c r="D2843" s="1">
        <v>42834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6029</v>
      </c>
      <c r="C2844" t="s">
        <v>11383</v>
      </c>
      <c r="D2844" t="s">
        <v>11554</v>
      </c>
      <c r="E2844" t="s">
        <v>49</v>
      </c>
      <c r="F2844" t="s">
        <v>6030</v>
      </c>
      <c r="G2844" t="s">
        <v>6031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">
      <c r="A2845">
        <v>2844</v>
      </c>
      <c r="B2845" t="s">
        <v>6032</v>
      </c>
      <c r="C2845" t="s">
        <v>11432</v>
      </c>
      <c r="D2845" t="s">
        <v>11590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1</v>
      </c>
      <c r="O2845" t="s">
        <v>70</v>
      </c>
      <c r="P2845" t="s">
        <v>160</v>
      </c>
      <c r="Q2845" t="s">
        <v>5672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">
      <c r="A2846">
        <v>2845</v>
      </c>
      <c r="B2846" t="s">
        <v>6033</v>
      </c>
      <c r="C2846" t="s">
        <v>11433</v>
      </c>
      <c r="D2846" t="s">
        <v>1119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3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">
      <c r="A2847">
        <v>2846</v>
      </c>
      <c r="B2847" t="s">
        <v>6034</v>
      </c>
      <c r="C2847" t="s">
        <v>11368</v>
      </c>
      <c r="D2847" t="s">
        <v>11085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6035</v>
      </c>
      <c r="C2848" s="1">
        <v>43017</v>
      </c>
      <c r="D2848" t="s">
        <v>11052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6036</v>
      </c>
      <c r="C2849" s="1">
        <v>42951</v>
      </c>
      <c r="D2849" t="s">
        <v>10947</v>
      </c>
      <c r="E2849" t="s">
        <v>49</v>
      </c>
      <c r="F2849" t="s">
        <v>6037</v>
      </c>
      <c r="G2849" t="s">
        <v>6038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9</v>
      </c>
      <c r="O2849" t="s">
        <v>31</v>
      </c>
      <c r="P2849" t="s">
        <v>64</v>
      </c>
      <c r="Q2849" t="s">
        <v>6040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">
      <c r="A2850">
        <v>2849</v>
      </c>
      <c r="B2850" t="s">
        <v>6036</v>
      </c>
      <c r="C2850" s="1">
        <v>42951</v>
      </c>
      <c r="D2850" t="s">
        <v>10947</v>
      </c>
      <c r="E2850" t="s">
        <v>49</v>
      </c>
      <c r="F2850" t="s">
        <v>6037</v>
      </c>
      <c r="G2850" t="s">
        <v>6038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">
      <c r="A2851">
        <v>2850</v>
      </c>
      <c r="B2851" t="s">
        <v>6041</v>
      </c>
      <c r="C2851" t="s">
        <v>10998</v>
      </c>
      <c r="D2851" s="1">
        <v>42441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">
      <c r="A2852">
        <v>2851</v>
      </c>
      <c r="B2852" t="s">
        <v>6042</v>
      </c>
      <c r="C2852" s="1">
        <v>42406</v>
      </c>
      <c r="D2852" s="1">
        <v>4249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>
        <v>2852</v>
      </c>
      <c r="B2853" t="s">
        <v>6043</v>
      </c>
      <c r="C2853" t="s">
        <v>11004</v>
      </c>
      <c r="D2853" t="s">
        <v>10985</v>
      </c>
      <c r="E2853" t="s">
        <v>49</v>
      </c>
      <c r="F2853" t="s">
        <v>6044</v>
      </c>
      <c r="G2853" t="s">
        <v>6045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">
      <c r="A2854">
        <v>2853</v>
      </c>
      <c r="B2854" t="s">
        <v>6046</v>
      </c>
      <c r="C2854" t="s">
        <v>11359</v>
      </c>
      <c r="D2854" t="s">
        <v>11461</v>
      </c>
      <c r="E2854" t="s">
        <v>22</v>
      </c>
      <c r="F2854" t="s">
        <v>5325</v>
      </c>
      <c r="G2854" t="s">
        <v>5326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7</v>
      </c>
      <c r="O2854" t="s">
        <v>31</v>
      </c>
      <c r="P2854" t="s">
        <v>64</v>
      </c>
      <c r="Q2854" t="s">
        <v>6048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">
      <c r="A2855">
        <v>2854</v>
      </c>
      <c r="B2855" t="s">
        <v>6046</v>
      </c>
      <c r="C2855" t="s">
        <v>11359</v>
      </c>
      <c r="D2855" t="s">
        <v>11461</v>
      </c>
      <c r="E2855" t="s">
        <v>22</v>
      </c>
      <c r="F2855" t="s">
        <v>5325</v>
      </c>
      <c r="G2855" t="s">
        <v>5326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">
      <c r="A2856">
        <v>2855</v>
      </c>
      <c r="B2856" t="s">
        <v>6049</v>
      </c>
      <c r="C2856" t="s">
        <v>11324</v>
      </c>
      <c r="D2856" t="s">
        <v>11324</v>
      </c>
      <c r="E2856" t="s">
        <v>1292</v>
      </c>
      <c r="F2856" t="s">
        <v>5467</v>
      </c>
      <c r="G2856" t="s">
        <v>5468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">
      <c r="A2857">
        <v>2856</v>
      </c>
      <c r="B2857" t="s">
        <v>6050</v>
      </c>
      <c r="C2857" t="s">
        <v>11434</v>
      </c>
      <c r="D2857" t="s">
        <v>11358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3</v>
      </c>
      <c r="K2857" t="s">
        <v>5334</v>
      </c>
      <c r="L2857">
        <v>57103</v>
      </c>
      <c r="M2857" t="s">
        <v>104</v>
      </c>
      <c r="N2857" t="s">
        <v>5738</v>
      </c>
      <c r="O2857" t="s">
        <v>45</v>
      </c>
      <c r="P2857" t="s">
        <v>46</v>
      </c>
      <c r="Q2857" t="s">
        <v>5739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6051</v>
      </c>
      <c r="C2858" t="s">
        <v>11172</v>
      </c>
      <c r="D2858" t="s">
        <v>10975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">
      <c r="A2859">
        <v>2858</v>
      </c>
      <c r="B2859" t="s">
        <v>6052</v>
      </c>
      <c r="C2859" t="s">
        <v>11097</v>
      </c>
      <c r="D2859" t="s">
        <v>11471</v>
      </c>
      <c r="E2859" t="s">
        <v>22</v>
      </c>
      <c r="F2859" t="s">
        <v>6053</v>
      </c>
      <c r="G2859" t="s">
        <v>6054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">
      <c r="A2860">
        <v>2859</v>
      </c>
      <c r="B2860" t="s">
        <v>6055</v>
      </c>
      <c r="C2860" t="s">
        <v>11095</v>
      </c>
      <c r="D2860" t="s">
        <v>11543</v>
      </c>
      <c r="E2860" t="s">
        <v>49</v>
      </c>
      <c r="F2860" t="s">
        <v>5531</v>
      </c>
      <c r="G2860" t="s">
        <v>5532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">
      <c r="A2861">
        <v>2860</v>
      </c>
      <c r="B2861" t="s">
        <v>6055</v>
      </c>
      <c r="C2861" t="s">
        <v>11095</v>
      </c>
      <c r="D2861" t="s">
        <v>11543</v>
      </c>
      <c r="E2861" t="s">
        <v>49</v>
      </c>
      <c r="F2861" t="s">
        <v>5531</v>
      </c>
      <c r="G2861" t="s">
        <v>5532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6</v>
      </c>
      <c r="O2861" t="s">
        <v>70</v>
      </c>
      <c r="P2861" t="s">
        <v>71</v>
      </c>
      <c r="Q2861" t="s">
        <v>6057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">
      <c r="A2862">
        <v>2861</v>
      </c>
      <c r="B2862" t="s">
        <v>6055</v>
      </c>
      <c r="C2862" t="s">
        <v>11095</v>
      </c>
      <c r="D2862" t="s">
        <v>11543</v>
      </c>
      <c r="E2862" t="s">
        <v>49</v>
      </c>
      <c r="F2862" t="s">
        <v>5531</v>
      </c>
      <c r="G2862" t="s">
        <v>5532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">
      <c r="A2863">
        <v>2862</v>
      </c>
      <c r="B2863" t="s">
        <v>6055</v>
      </c>
      <c r="C2863" t="s">
        <v>11095</v>
      </c>
      <c r="D2863" t="s">
        <v>11543</v>
      </c>
      <c r="E2863" t="s">
        <v>49</v>
      </c>
      <c r="F2863" t="s">
        <v>5531</v>
      </c>
      <c r="G2863" t="s">
        <v>5532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6058</v>
      </c>
      <c r="C2864" s="1">
        <v>43077</v>
      </c>
      <c r="D2864" t="s">
        <v>1131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9</v>
      </c>
      <c r="K2864" t="s">
        <v>53</v>
      </c>
      <c r="L2864">
        <v>32839</v>
      </c>
      <c r="M2864" t="s">
        <v>29</v>
      </c>
      <c r="N2864" t="s">
        <v>5781</v>
      </c>
      <c r="O2864" t="s">
        <v>45</v>
      </c>
      <c r="P2864" t="s">
        <v>89</v>
      </c>
      <c r="Q2864" t="s">
        <v>5782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6060</v>
      </c>
      <c r="C2865" t="s">
        <v>11435</v>
      </c>
      <c r="D2865" t="s">
        <v>11435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">
      <c r="A2866">
        <v>2865</v>
      </c>
      <c r="B2866" t="s">
        <v>6060</v>
      </c>
      <c r="C2866" t="s">
        <v>11435</v>
      </c>
      <c r="D2866" t="s">
        <v>11435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">
      <c r="A2867">
        <v>2866</v>
      </c>
      <c r="B2867" t="s">
        <v>6060</v>
      </c>
      <c r="C2867" t="s">
        <v>11435</v>
      </c>
      <c r="D2867" t="s">
        <v>11435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">
      <c r="A2868">
        <v>2867</v>
      </c>
      <c r="B2868" t="s">
        <v>6060</v>
      </c>
      <c r="C2868" t="s">
        <v>11435</v>
      </c>
      <c r="D2868" t="s">
        <v>11435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1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">
      <c r="A2869">
        <v>2868</v>
      </c>
      <c r="B2869" t="s">
        <v>6062</v>
      </c>
      <c r="C2869" s="1">
        <v>42654</v>
      </c>
      <c r="D2869" s="1">
        <v>42715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">
      <c r="A2870">
        <v>2869</v>
      </c>
      <c r="B2870" t="s">
        <v>6062</v>
      </c>
      <c r="C2870" s="1">
        <v>42654</v>
      </c>
      <c r="D2870" s="1">
        <v>42715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6063</v>
      </c>
      <c r="C2871" s="1">
        <v>43075</v>
      </c>
      <c r="D2871" t="s">
        <v>11103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4</v>
      </c>
      <c r="O2871" t="s">
        <v>31</v>
      </c>
      <c r="P2871" t="s">
        <v>64</v>
      </c>
      <c r="Q2871" t="s">
        <v>6065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>
        <v>2871</v>
      </c>
      <c r="B2872" t="s">
        <v>6066</v>
      </c>
      <c r="C2872" t="s">
        <v>11283</v>
      </c>
      <c r="D2872" t="s">
        <v>11528</v>
      </c>
      <c r="E2872" t="s">
        <v>49</v>
      </c>
      <c r="F2872" t="s">
        <v>6067</v>
      </c>
      <c r="G2872" t="s">
        <v>6068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3</v>
      </c>
      <c r="O2872" t="s">
        <v>45</v>
      </c>
      <c r="P2872" t="s">
        <v>89</v>
      </c>
      <c r="Q2872" t="s">
        <v>5424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>
        <v>2872</v>
      </c>
      <c r="B2873" t="s">
        <v>6066</v>
      </c>
      <c r="C2873" t="s">
        <v>11283</v>
      </c>
      <c r="D2873" t="s">
        <v>11528</v>
      </c>
      <c r="E2873" t="s">
        <v>49</v>
      </c>
      <c r="F2873" t="s">
        <v>6067</v>
      </c>
      <c r="G2873" t="s">
        <v>6068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">
      <c r="A2874">
        <v>2873</v>
      </c>
      <c r="B2874" t="s">
        <v>6069</v>
      </c>
      <c r="C2874" t="s">
        <v>11029</v>
      </c>
      <c r="D2874" t="s">
        <v>11138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6070</v>
      </c>
      <c r="C2875" t="s">
        <v>11346</v>
      </c>
      <c r="D2875" t="s">
        <v>11497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">
      <c r="A2876">
        <v>2875</v>
      </c>
      <c r="B2876" t="s">
        <v>6071</v>
      </c>
      <c r="C2876" t="s">
        <v>11302</v>
      </c>
      <c r="D2876" t="s">
        <v>11757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6072</v>
      </c>
      <c r="C2877" t="s">
        <v>11436</v>
      </c>
      <c r="D2877" t="s">
        <v>11654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">
      <c r="A2878">
        <v>2877</v>
      </c>
      <c r="B2878" t="s">
        <v>6072</v>
      </c>
      <c r="C2878" t="s">
        <v>11436</v>
      </c>
      <c r="D2878" t="s">
        <v>11654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>
        <v>2878</v>
      </c>
      <c r="B2879" t="s">
        <v>6073</v>
      </c>
      <c r="C2879" t="s">
        <v>11437</v>
      </c>
      <c r="D2879" t="s">
        <v>11765</v>
      </c>
      <c r="E2879" t="s">
        <v>49</v>
      </c>
      <c r="F2879" t="s">
        <v>5936</v>
      </c>
      <c r="G2879" t="s">
        <v>5937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6073</v>
      </c>
      <c r="C2880" t="s">
        <v>11437</v>
      </c>
      <c r="D2880" t="s">
        <v>11765</v>
      </c>
      <c r="E2880" t="s">
        <v>49</v>
      </c>
      <c r="F2880" t="s">
        <v>5936</v>
      </c>
      <c r="G2880" t="s">
        <v>5937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6073</v>
      </c>
      <c r="C2881" t="s">
        <v>11437</v>
      </c>
      <c r="D2881" t="s">
        <v>11765</v>
      </c>
      <c r="E2881" t="s">
        <v>49</v>
      </c>
      <c r="F2881" t="s">
        <v>5936</v>
      </c>
      <c r="G2881" t="s">
        <v>5937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6074</v>
      </c>
      <c r="C2882" t="s">
        <v>11105</v>
      </c>
      <c r="D2882" t="s">
        <v>11377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5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6074</v>
      </c>
      <c r="C2883" t="s">
        <v>11105</v>
      </c>
      <c r="D2883" t="s">
        <v>11377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5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">
      <c r="A2884">
        <v>2883</v>
      </c>
      <c r="B2884" t="s">
        <v>6076</v>
      </c>
      <c r="C2884" t="s">
        <v>11438</v>
      </c>
      <c r="D2884" t="s">
        <v>11766</v>
      </c>
      <c r="E2884" t="s">
        <v>49</v>
      </c>
      <c r="F2884" t="s">
        <v>5460</v>
      </c>
      <c r="G2884" t="s">
        <v>5461</v>
      </c>
      <c r="H2884" t="s">
        <v>25</v>
      </c>
      <c r="I2884" t="s">
        <v>26</v>
      </c>
      <c r="J2884" t="s">
        <v>5683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">
      <c r="A2885">
        <v>2884</v>
      </c>
      <c r="B2885" t="s">
        <v>6077</v>
      </c>
      <c r="C2885" s="1">
        <v>42685</v>
      </c>
      <c r="D2885" t="s">
        <v>10992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6078</v>
      </c>
      <c r="C2886" t="s">
        <v>11439</v>
      </c>
      <c r="D2886" s="1">
        <v>42431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6079</v>
      </c>
      <c r="C2887" t="s">
        <v>11440</v>
      </c>
      <c r="D2887" t="s">
        <v>11151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">
      <c r="A2888">
        <v>2887</v>
      </c>
      <c r="B2888" t="s">
        <v>6080</v>
      </c>
      <c r="C2888" t="s">
        <v>11191</v>
      </c>
      <c r="D2888" t="s">
        <v>11234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6080</v>
      </c>
      <c r="C2889" t="s">
        <v>11191</v>
      </c>
      <c r="D2889" t="s">
        <v>11234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">
      <c r="A2890">
        <v>2889</v>
      </c>
      <c r="B2890" t="s">
        <v>6080</v>
      </c>
      <c r="C2890" t="s">
        <v>11191</v>
      </c>
      <c r="D2890" t="s">
        <v>11234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</row>
    <row r="2891" spans="1:21" x14ac:dyDescent="0.3">
      <c r="A2891">
        <v>2890</v>
      </c>
      <c r="B2891" t="s">
        <v>6081</v>
      </c>
      <c r="C2891" s="1">
        <v>42777</v>
      </c>
      <c r="D2891" s="1">
        <v>42897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2</v>
      </c>
      <c r="O2891" t="s">
        <v>45</v>
      </c>
      <c r="P2891" t="s">
        <v>89</v>
      </c>
      <c r="Q2891" t="s">
        <v>6083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">
      <c r="A2892">
        <v>2891</v>
      </c>
      <c r="B2892" t="s">
        <v>6084</v>
      </c>
      <c r="C2892" t="s">
        <v>11152</v>
      </c>
      <c r="D2892" s="1">
        <v>41644</v>
      </c>
      <c r="E2892" t="s">
        <v>22</v>
      </c>
      <c r="F2892" t="s">
        <v>6085</v>
      </c>
      <c r="G2892" t="s">
        <v>6086</v>
      </c>
      <c r="H2892" t="s">
        <v>25</v>
      </c>
      <c r="I2892" t="s">
        <v>26</v>
      </c>
      <c r="J2892" t="s">
        <v>6087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</row>
    <row r="2893" spans="1:21" x14ac:dyDescent="0.3">
      <c r="A2893">
        <v>2892</v>
      </c>
      <c r="B2893" t="s">
        <v>6084</v>
      </c>
      <c r="C2893" t="s">
        <v>11152</v>
      </c>
      <c r="D2893" s="1">
        <v>41644</v>
      </c>
      <c r="E2893" t="s">
        <v>22</v>
      </c>
      <c r="F2893" t="s">
        <v>6085</v>
      </c>
      <c r="G2893" t="s">
        <v>6086</v>
      </c>
      <c r="H2893" t="s">
        <v>25</v>
      </c>
      <c r="I2893" t="s">
        <v>26</v>
      </c>
      <c r="J2893" t="s">
        <v>6087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6088</v>
      </c>
      <c r="C2894" t="s">
        <v>11208</v>
      </c>
      <c r="D2894" t="s">
        <v>11156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9</v>
      </c>
      <c r="O2894" t="s">
        <v>45</v>
      </c>
      <c r="P2894" t="s">
        <v>89</v>
      </c>
      <c r="Q2894" t="s">
        <v>6090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">
      <c r="A2895">
        <v>2894</v>
      </c>
      <c r="B2895" t="s">
        <v>6088</v>
      </c>
      <c r="C2895" t="s">
        <v>11208</v>
      </c>
      <c r="D2895" t="s">
        <v>11156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</row>
    <row r="2896" spans="1:21" x14ac:dyDescent="0.3">
      <c r="A2896">
        <v>2895</v>
      </c>
      <c r="B2896" t="s">
        <v>6088</v>
      </c>
      <c r="C2896" t="s">
        <v>11208</v>
      </c>
      <c r="D2896" t="s">
        <v>11156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1</v>
      </c>
      <c r="O2896" t="s">
        <v>31</v>
      </c>
      <c r="P2896" t="s">
        <v>64</v>
      </c>
      <c r="Q2896" t="s">
        <v>6092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">
      <c r="A2897">
        <v>2896</v>
      </c>
      <c r="B2897" t="s">
        <v>6088</v>
      </c>
      <c r="C2897" t="s">
        <v>11208</v>
      </c>
      <c r="D2897" t="s">
        <v>11156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">
      <c r="A2898">
        <v>2897</v>
      </c>
      <c r="B2898" t="s">
        <v>6093</v>
      </c>
      <c r="C2898" t="s">
        <v>11441</v>
      </c>
      <c r="D2898" s="1">
        <v>4170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6094</v>
      </c>
      <c r="C2899" s="1">
        <v>42461</v>
      </c>
      <c r="D2899" s="1">
        <v>42614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4</v>
      </c>
      <c r="O2899" t="s">
        <v>70</v>
      </c>
      <c r="P2899" t="s">
        <v>1218</v>
      </c>
      <c r="Q2899" t="s">
        <v>5435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">
      <c r="A2900">
        <v>2899</v>
      </c>
      <c r="B2900" t="s">
        <v>6095</v>
      </c>
      <c r="C2900" t="s">
        <v>10967</v>
      </c>
      <c r="D2900" t="s">
        <v>10964</v>
      </c>
      <c r="E2900" t="s">
        <v>49</v>
      </c>
      <c r="F2900" t="s">
        <v>5510</v>
      </c>
      <c r="G2900" t="s">
        <v>5511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">
      <c r="A2901">
        <v>2900</v>
      </c>
      <c r="B2901" t="s">
        <v>6096</v>
      </c>
      <c r="C2901" s="1">
        <v>42347</v>
      </c>
      <c r="D2901" t="s">
        <v>1095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4</v>
      </c>
      <c r="O2901" t="s">
        <v>70</v>
      </c>
      <c r="P2901" t="s">
        <v>1218</v>
      </c>
      <c r="Q2901" t="s">
        <v>5435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">
      <c r="A2902">
        <v>2901</v>
      </c>
      <c r="B2902" t="s">
        <v>6096</v>
      </c>
      <c r="C2902" s="1">
        <v>42347</v>
      </c>
      <c r="D2902" t="s">
        <v>1095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6097</v>
      </c>
      <c r="C2903" s="1">
        <v>43048</v>
      </c>
      <c r="D2903" t="s">
        <v>11052</v>
      </c>
      <c r="E2903" t="s">
        <v>49</v>
      </c>
      <c r="F2903" t="s">
        <v>5611</v>
      </c>
      <c r="G2903" t="s">
        <v>5612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">
      <c r="A2904">
        <v>2903</v>
      </c>
      <c r="B2904" t="s">
        <v>6098</v>
      </c>
      <c r="C2904" s="1">
        <v>42710</v>
      </c>
      <c r="D2904" t="s">
        <v>10962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6099</v>
      </c>
      <c r="C2905" t="s">
        <v>11442</v>
      </c>
      <c r="D2905" s="1">
        <v>42376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100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">
      <c r="A2906">
        <v>2905</v>
      </c>
      <c r="B2906" t="s">
        <v>6099</v>
      </c>
      <c r="C2906" t="s">
        <v>11442</v>
      </c>
      <c r="D2906" s="1">
        <v>42376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100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>
        <v>2906</v>
      </c>
      <c r="B2907" t="s">
        <v>6101</v>
      </c>
      <c r="C2907" t="s">
        <v>11226</v>
      </c>
      <c r="D2907" t="s">
        <v>11288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2</v>
      </c>
      <c r="O2907" t="s">
        <v>45</v>
      </c>
      <c r="P2907" t="s">
        <v>58</v>
      </c>
      <c r="Q2907" t="s">
        <v>6103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6104</v>
      </c>
      <c r="C2908" s="1">
        <v>42805</v>
      </c>
      <c r="D2908" s="1">
        <v>42989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5</v>
      </c>
      <c r="O2908" t="s">
        <v>45</v>
      </c>
      <c r="P2908" t="s">
        <v>89</v>
      </c>
      <c r="Q2908" t="s">
        <v>6106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">
      <c r="A2909">
        <v>2908</v>
      </c>
      <c r="B2909" t="s">
        <v>6104</v>
      </c>
      <c r="C2909" s="1">
        <v>42805</v>
      </c>
      <c r="D2909" s="1">
        <v>42989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6104</v>
      </c>
      <c r="C2910" s="1">
        <v>42805</v>
      </c>
      <c r="D2910" s="1">
        <v>42989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6107</v>
      </c>
      <c r="C2911" t="s">
        <v>11294</v>
      </c>
      <c r="D2911" t="s">
        <v>11333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">
      <c r="A2912">
        <v>2911</v>
      </c>
      <c r="B2912" t="s">
        <v>6108</v>
      </c>
      <c r="C2912" s="1">
        <v>42135</v>
      </c>
      <c r="D2912" s="1">
        <v>42258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">
      <c r="A2913">
        <v>2912</v>
      </c>
      <c r="B2913" t="s">
        <v>6109</v>
      </c>
      <c r="C2913" t="s">
        <v>11395</v>
      </c>
      <c r="D2913" t="s">
        <v>11110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10</v>
      </c>
      <c r="K2913" t="s">
        <v>266</v>
      </c>
      <c r="L2913">
        <v>11550</v>
      </c>
      <c r="M2913" t="s">
        <v>147</v>
      </c>
      <c r="N2913" t="s">
        <v>6111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109</v>
      </c>
      <c r="C2914" t="s">
        <v>11395</v>
      </c>
      <c r="D2914" t="s">
        <v>11110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10</v>
      </c>
      <c r="K2914" t="s">
        <v>266</v>
      </c>
      <c r="L2914">
        <v>11550</v>
      </c>
      <c r="M2914" t="s">
        <v>147</v>
      </c>
      <c r="N2914" t="s">
        <v>6112</v>
      </c>
      <c r="O2914" t="s">
        <v>45</v>
      </c>
      <c r="P2914" t="s">
        <v>67</v>
      </c>
      <c r="Q2914" t="s">
        <v>6113</v>
      </c>
      <c r="R2914">
        <v>35</v>
      </c>
      <c r="S2914">
        <v>4</v>
      </c>
      <c r="T2914">
        <v>0</v>
      </c>
      <c r="U2914">
        <v>10.5</v>
      </c>
    </row>
    <row r="2915" spans="1:21" x14ac:dyDescent="0.3">
      <c r="A2915">
        <v>2914</v>
      </c>
      <c r="B2915" t="s">
        <v>6109</v>
      </c>
      <c r="C2915" t="s">
        <v>11395</v>
      </c>
      <c r="D2915" t="s">
        <v>11110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10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">
      <c r="A2916">
        <v>2915</v>
      </c>
      <c r="B2916" t="s">
        <v>6114</v>
      </c>
      <c r="C2916" s="1">
        <v>42348</v>
      </c>
      <c r="D2916" t="s">
        <v>11477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5</v>
      </c>
      <c r="K2916" t="s">
        <v>253</v>
      </c>
      <c r="L2916">
        <v>46060</v>
      </c>
      <c r="M2916" t="s">
        <v>104</v>
      </c>
      <c r="N2916" t="s">
        <v>5841</v>
      </c>
      <c r="O2916" t="s">
        <v>70</v>
      </c>
      <c r="P2916" t="s">
        <v>71</v>
      </c>
      <c r="Q2916" t="s">
        <v>5842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6114</v>
      </c>
      <c r="C2917" s="1">
        <v>42348</v>
      </c>
      <c r="D2917" t="s">
        <v>11477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5</v>
      </c>
      <c r="K2917" t="s">
        <v>253</v>
      </c>
      <c r="L2917">
        <v>46060</v>
      </c>
      <c r="M2917" t="s">
        <v>104</v>
      </c>
      <c r="N2917" t="s">
        <v>5678</v>
      </c>
      <c r="O2917" t="s">
        <v>45</v>
      </c>
      <c r="P2917" t="s">
        <v>74</v>
      </c>
      <c r="Q2917" t="s">
        <v>5679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">
      <c r="A2918">
        <v>2917</v>
      </c>
      <c r="B2918" t="s">
        <v>6114</v>
      </c>
      <c r="C2918" s="1">
        <v>42348</v>
      </c>
      <c r="D2918" t="s">
        <v>11477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5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">
      <c r="A2919">
        <v>2918</v>
      </c>
      <c r="B2919" t="s">
        <v>6116</v>
      </c>
      <c r="C2919" t="s">
        <v>11036</v>
      </c>
      <c r="D2919" t="s">
        <v>11745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7</v>
      </c>
      <c r="O2919" t="s">
        <v>45</v>
      </c>
      <c r="P2919" t="s">
        <v>67</v>
      </c>
      <c r="Q2919" t="s">
        <v>6118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">
      <c r="A2920">
        <v>2919</v>
      </c>
      <c r="B2920" t="s">
        <v>6119</v>
      </c>
      <c r="C2920" t="s">
        <v>11443</v>
      </c>
      <c r="D2920" t="s">
        <v>11443</v>
      </c>
      <c r="E2920" t="s">
        <v>1292</v>
      </c>
      <c r="F2920" t="s">
        <v>5592</v>
      </c>
      <c r="G2920" t="s">
        <v>5593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5</v>
      </c>
      <c r="O2920" t="s">
        <v>45</v>
      </c>
      <c r="P2920" t="s">
        <v>268</v>
      </c>
      <c r="Q2920" t="s">
        <v>5976</v>
      </c>
      <c r="R2920">
        <v>15.8</v>
      </c>
      <c r="S2920">
        <v>5</v>
      </c>
      <c r="T2920">
        <v>0.2</v>
      </c>
      <c r="U2920">
        <v>2.37</v>
      </c>
    </row>
    <row r="2921" spans="1:21" x14ac:dyDescent="0.3">
      <c r="A2921">
        <v>2920</v>
      </c>
      <c r="B2921" t="s">
        <v>6119</v>
      </c>
      <c r="C2921" t="s">
        <v>11443</v>
      </c>
      <c r="D2921" t="s">
        <v>11443</v>
      </c>
      <c r="E2921" t="s">
        <v>1292</v>
      </c>
      <c r="F2921" t="s">
        <v>5592</v>
      </c>
      <c r="G2921" t="s">
        <v>5593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6119</v>
      </c>
      <c r="C2922" t="s">
        <v>11443</v>
      </c>
      <c r="D2922" t="s">
        <v>11443</v>
      </c>
      <c r="E2922" t="s">
        <v>1292</v>
      </c>
      <c r="F2922" t="s">
        <v>5592</v>
      </c>
      <c r="G2922" t="s">
        <v>5593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">
      <c r="A2923">
        <v>2922</v>
      </c>
      <c r="B2923" t="s">
        <v>6120</v>
      </c>
      <c r="C2923" t="s">
        <v>11124</v>
      </c>
      <c r="D2923" t="s">
        <v>11124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6121</v>
      </c>
      <c r="C2924" t="s">
        <v>11345</v>
      </c>
      <c r="D2924" s="1">
        <v>42075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122</v>
      </c>
      <c r="C2925" t="s">
        <v>11137</v>
      </c>
      <c r="D2925" s="1">
        <v>41736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123</v>
      </c>
      <c r="C2926" s="1">
        <v>41679</v>
      </c>
      <c r="D2926" s="1">
        <v>41768</v>
      </c>
      <c r="E2926" t="s">
        <v>187</v>
      </c>
      <c r="F2926" t="s">
        <v>5232</v>
      </c>
      <c r="G2926" t="s">
        <v>5233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">
      <c r="A2927">
        <v>2926</v>
      </c>
      <c r="B2927" t="s">
        <v>6123</v>
      </c>
      <c r="C2927" s="1">
        <v>41679</v>
      </c>
      <c r="D2927" s="1">
        <v>41768</v>
      </c>
      <c r="E2927" t="s">
        <v>187</v>
      </c>
      <c r="F2927" t="s">
        <v>5232</v>
      </c>
      <c r="G2927" t="s">
        <v>5233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4</v>
      </c>
      <c r="O2927" t="s">
        <v>31</v>
      </c>
      <c r="P2927" t="s">
        <v>64</v>
      </c>
      <c r="Q2927" t="s">
        <v>6125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">
      <c r="A2928">
        <v>2927</v>
      </c>
      <c r="B2928" t="s">
        <v>6126</v>
      </c>
      <c r="C2928" s="1">
        <v>43015</v>
      </c>
      <c r="D2928" t="s">
        <v>11660</v>
      </c>
      <c r="E2928" t="s">
        <v>22</v>
      </c>
      <c r="F2928" t="s">
        <v>6127</v>
      </c>
      <c r="G2928" t="s">
        <v>6128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1</v>
      </c>
      <c r="O2928" t="s">
        <v>31</v>
      </c>
      <c r="P2928" t="s">
        <v>64</v>
      </c>
      <c r="Q2928" t="s">
        <v>6092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">
      <c r="A2929">
        <v>2928</v>
      </c>
      <c r="B2929" t="s">
        <v>6129</v>
      </c>
      <c r="C2929" s="1">
        <v>42831</v>
      </c>
      <c r="D2929" s="1">
        <v>43014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30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6131</v>
      </c>
      <c r="C2930" t="s">
        <v>10955</v>
      </c>
      <c r="D2930" t="s">
        <v>10971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6132</v>
      </c>
      <c r="C2931" t="s">
        <v>11270</v>
      </c>
      <c r="D2931" t="s">
        <v>1108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6133</v>
      </c>
      <c r="C2932" s="1">
        <v>42224</v>
      </c>
      <c r="D2932" s="1">
        <v>42224</v>
      </c>
      <c r="E2932" t="s">
        <v>1292</v>
      </c>
      <c r="F2932" t="s">
        <v>5623</v>
      </c>
      <c r="G2932" t="s">
        <v>5624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6133</v>
      </c>
      <c r="C2933" s="1">
        <v>42224</v>
      </c>
      <c r="D2933" s="1">
        <v>42224</v>
      </c>
      <c r="E2933" t="s">
        <v>1292</v>
      </c>
      <c r="F2933" t="s">
        <v>5623</v>
      </c>
      <c r="G2933" t="s">
        <v>5624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</row>
    <row r="2934" spans="1:21" x14ac:dyDescent="0.3">
      <c r="A2934">
        <v>2933</v>
      </c>
      <c r="B2934" t="s">
        <v>6133</v>
      </c>
      <c r="C2934" s="1">
        <v>42224</v>
      </c>
      <c r="D2934" s="1">
        <v>42224</v>
      </c>
      <c r="E2934" t="s">
        <v>1292</v>
      </c>
      <c r="F2934" t="s">
        <v>5623</v>
      </c>
      <c r="G2934" t="s">
        <v>5624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">
      <c r="A2935">
        <v>2934</v>
      </c>
      <c r="B2935" t="s">
        <v>6134</v>
      </c>
      <c r="C2935" s="1">
        <v>42533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3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">
      <c r="A2936">
        <v>2935</v>
      </c>
      <c r="B2936" t="s">
        <v>6134</v>
      </c>
      <c r="C2936" s="1">
        <v>42533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4</v>
      </c>
      <c r="O2936" t="s">
        <v>70</v>
      </c>
      <c r="P2936" t="s">
        <v>71</v>
      </c>
      <c r="Q2936" t="s">
        <v>5795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">
      <c r="A2937">
        <v>2936</v>
      </c>
      <c r="B2937" t="s">
        <v>6134</v>
      </c>
      <c r="C2937" s="1">
        <v>42533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">
      <c r="A2938">
        <v>2937</v>
      </c>
      <c r="B2938" t="s">
        <v>6134</v>
      </c>
      <c r="C2938" s="1">
        <v>42533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">
      <c r="A2939">
        <v>2938</v>
      </c>
      <c r="B2939" t="s">
        <v>6134</v>
      </c>
      <c r="C2939" s="1">
        <v>42533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">
      <c r="A2940">
        <v>2939</v>
      </c>
      <c r="B2940" t="s">
        <v>6134</v>
      </c>
      <c r="C2940" s="1">
        <v>42533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">
      <c r="A2941">
        <v>2940</v>
      </c>
      <c r="B2941" t="s">
        <v>6134</v>
      </c>
      <c r="C2941" s="1">
        <v>42533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6135</v>
      </c>
      <c r="C2942" t="s">
        <v>11301</v>
      </c>
      <c r="D2942" t="s">
        <v>11060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6</v>
      </c>
      <c r="O2942" t="s">
        <v>31</v>
      </c>
      <c r="P2942" t="s">
        <v>35</v>
      </c>
      <c r="Q2942" t="s">
        <v>6137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">
      <c r="A2943">
        <v>2942</v>
      </c>
      <c r="B2943" t="s">
        <v>6135</v>
      </c>
      <c r="C2943" t="s">
        <v>11301</v>
      </c>
      <c r="D2943" t="s">
        <v>11060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">
      <c r="A2944">
        <v>2943</v>
      </c>
      <c r="B2944" t="s">
        <v>6135</v>
      </c>
      <c r="C2944" t="s">
        <v>11301</v>
      </c>
      <c r="D2944" t="s">
        <v>11060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">
      <c r="A2945">
        <v>2944</v>
      </c>
      <c r="B2945" t="s">
        <v>6138</v>
      </c>
      <c r="C2945" t="s">
        <v>11019</v>
      </c>
      <c r="D2945" t="s">
        <v>1108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6138</v>
      </c>
      <c r="C2946" t="s">
        <v>11019</v>
      </c>
      <c r="D2946" t="s">
        <v>1108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9</v>
      </c>
      <c r="O2946" t="s">
        <v>31</v>
      </c>
      <c r="P2946" t="s">
        <v>64</v>
      </c>
      <c r="Q2946" t="s">
        <v>6140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6141</v>
      </c>
      <c r="C2947" s="1">
        <v>42471</v>
      </c>
      <c r="D2947" s="1">
        <v>42501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6142</v>
      </c>
      <c r="C2948" t="s">
        <v>11444</v>
      </c>
      <c r="D2948" t="s">
        <v>11191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3</v>
      </c>
      <c r="O2948" t="s">
        <v>31</v>
      </c>
      <c r="P2948" t="s">
        <v>64</v>
      </c>
      <c r="Q2948" t="s">
        <v>6144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6142</v>
      </c>
      <c r="C2949" t="s">
        <v>11444</v>
      </c>
      <c r="D2949" t="s">
        <v>11191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5</v>
      </c>
      <c r="O2949" t="s">
        <v>45</v>
      </c>
      <c r="P2949" t="s">
        <v>74</v>
      </c>
      <c r="Q2949" t="s">
        <v>6146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6142</v>
      </c>
      <c r="C2950" t="s">
        <v>11444</v>
      </c>
      <c r="D2950" t="s">
        <v>11191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6147</v>
      </c>
      <c r="C2951" s="1">
        <v>43080</v>
      </c>
      <c r="D2951" s="1">
        <v>43080</v>
      </c>
      <c r="E2951" t="s">
        <v>1292</v>
      </c>
      <c r="F2951" t="s">
        <v>6148</v>
      </c>
      <c r="G2951" t="s">
        <v>6149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>
        <v>2951</v>
      </c>
      <c r="B2952" t="s">
        <v>6147</v>
      </c>
      <c r="C2952" s="1">
        <v>43080</v>
      </c>
      <c r="D2952" s="1">
        <v>43080</v>
      </c>
      <c r="E2952" t="s">
        <v>1292</v>
      </c>
      <c r="F2952" t="s">
        <v>6148</v>
      </c>
      <c r="G2952" t="s">
        <v>6149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6147</v>
      </c>
      <c r="C2953" s="1">
        <v>43080</v>
      </c>
      <c r="D2953" s="1">
        <v>43080</v>
      </c>
      <c r="E2953" t="s">
        <v>1292</v>
      </c>
      <c r="F2953" t="s">
        <v>6148</v>
      </c>
      <c r="G2953" t="s">
        <v>6149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50</v>
      </c>
      <c r="O2953" t="s">
        <v>31</v>
      </c>
      <c r="P2953" t="s">
        <v>35</v>
      </c>
      <c r="Q2953" t="s">
        <v>6151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6147</v>
      </c>
      <c r="C2954" s="1">
        <v>43080</v>
      </c>
      <c r="D2954" s="1">
        <v>43080</v>
      </c>
      <c r="E2954" t="s">
        <v>1292</v>
      </c>
      <c r="F2954" t="s">
        <v>6148</v>
      </c>
      <c r="G2954" t="s">
        <v>6149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2</v>
      </c>
      <c r="O2954" t="s">
        <v>31</v>
      </c>
      <c r="P2954" t="s">
        <v>64</v>
      </c>
      <c r="Q2954" t="s">
        <v>6153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>
        <v>2954</v>
      </c>
      <c r="B2955" t="s">
        <v>6147</v>
      </c>
      <c r="C2955" s="1">
        <v>43080</v>
      </c>
      <c r="D2955" s="1">
        <v>43080</v>
      </c>
      <c r="E2955" t="s">
        <v>1292</v>
      </c>
      <c r="F2955" t="s">
        <v>6148</v>
      </c>
      <c r="G2955" t="s">
        <v>6149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>
        <v>2955</v>
      </c>
      <c r="B2956" t="s">
        <v>6147</v>
      </c>
      <c r="C2956" s="1">
        <v>43080</v>
      </c>
      <c r="D2956" s="1">
        <v>43080</v>
      </c>
      <c r="E2956" t="s">
        <v>1292</v>
      </c>
      <c r="F2956" t="s">
        <v>6148</v>
      </c>
      <c r="G2956" t="s">
        <v>6149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4</v>
      </c>
      <c r="O2956" t="s">
        <v>70</v>
      </c>
      <c r="P2956" t="s">
        <v>71</v>
      </c>
      <c r="Q2956" t="s">
        <v>6155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">
      <c r="A2957">
        <v>2956</v>
      </c>
      <c r="B2957" t="s">
        <v>6156</v>
      </c>
      <c r="C2957" t="s">
        <v>11131</v>
      </c>
      <c r="D2957" t="s">
        <v>11767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6157</v>
      </c>
      <c r="C2958" t="s">
        <v>11445</v>
      </c>
      <c r="D2958" s="1">
        <v>42832</v>
      </c>
      <c r="E2958" t="s">
        <v>49</v>
      </c>
      <c r="F2958" t="s">
        <v>6158</v>
      </c>
      <c r="G2958" t="s">
        <v>6159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">
      <c r="A2959">
        <v>2958</v>
      </c>
      <c r="B2959" t="s">
        <v>6160</v>
      </c>
      <c r="C2959" s="1">
        <v>42830</v>
      </c>
      <c r="D2959" s="1">
        <v>42983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">
      <c r="A2960">
        <v>2959</v>
      </c>
      <c r="B2960" t="s">
        <v>6161</v>
      </c>
      <c r="C2960" t="s">
        <v>11006</v>
      </c>
      <c r="D2960" t="s">
        <v>11699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6161</v>
      </c>
      <c r="C2961" t="s">
        <v>11006</v>
      </c>
      <c r="D2961" t="s">
        <v>11699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6162</v>
      </c>
      <c r="C2962" t="s">
        <v>11225</v>
      </c>
      <c r="D2962" s="1">
        <v>42740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6162</v>
      </c>
      <c r="C2963" t="s">
        <v>11225</v>
      </c>
      <c r="D2963" s="1">
        <v>42740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6163</v>
      </c>
      <c r="C2964" t="s">
        <v>11446</v>
      </c>
      <c r="D2964" t="s">
        <v>11072</v>
      </c>
      <c r="E2964" t="s">
        <v>22</v>
      </c>
      <c r="F2964" t="s">
        <v>6164</v>
      </c>
      <c r="G2964" t="s">
        <v>6165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">
      <c r="A2965">
        <v>2964</v>
      </c>
      <c r="B2965" t="s">
        <v>6163</v>
      </c>
      <c r="C2965" t="s">
        <v>11446</v>
      </c>
      <c r="D2965" t="s">
        <v>11072</v>
      </c>
      <c r="E2965" t="s">
        <v>22</v>
      </c>
      <c r="F2965" t="s">
        <v>6164</v>
      </c>
      <c r="G2965" t="s">
        <v>6165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">
      <c r="A2966">
        <v>2965</v>
      </c>
      <c r="B2966" t="s">
        <v>6163</v>
      </c>
      <c r="C2966" t="s">
        <v>11446</v>
      </c>
      <c r="D2966" t="s">
        <v>11072</v>
      </c>
      <c r="E2966" t="s">
        <v>22</v>
      </c>
      <c r="F2966" t="s">
        <v>6164</v>
      </c>
      <c r="G2966" t="s">
        <v>6165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">
      <c r="A2967">
        <v>2966</v>
      </c>
      <c r="B2967" t="s">
        <v>6163</v>
      </c>
      <c r="C2967" t="s">
        <v>11446</v>
      </c>
      <c r="D2967" t="s">
        <v>11072</v>
      </c>
      <c r="E2967" t="s">
        <v>22</v>
      </c>
      <c r="F2967" t="s">
        <v>6164</v>
      </c>
      <c r="G2967" t="s">
        <v>6165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6</v>
      </c>
      <c r="O2967" t="s">
        <v>31</v>
      </c>
      <c r="P2967" t="s">
        <v>64</v>
      </c>
      <c r="Q2967" t="s">
        <v>6167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">
      <c r="A2968">
        <v>2967</v>
      </c>
      <c r="B2968" t="s">
        <v>6168</v>
      </c>
      <c r="C2968" t="s">
        <v>11200</v>
      </c>
      <c r="D2968" t="s">
        <v>1125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">
      <c r="A2969">
        <v>2968</v>
      </c>
      <c r="B2969" t="s">
        <v>6168</v>
      </c>
      <c r="C2969" t="s">
        <v>11200</v>
      </c>
      <c r="D2969" t="s">
        <v>1125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6169</v>
      </c>
      <c r="C2970" s="1">
        <v>42897</v>
      </c>
      <c r="D2970" s="1">
        <v>42989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">
      <c r="A2971">
        <v>2970</v>
      </c>
      <c r="B2971" t="s">
        <v>6169</v>
      </c>
      <c r="C2971" s="1">
        <v>42897</v>
      </c>
      <c r="D2971" s="1">
        <v>42989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6169</v>
      </c>
      <c r="C2972" s="1">
        <v>42897</v>
      </c>
      <c r="D2972" s="1">
        <v>42989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6169</v>
      </c>
      <c r="C2973" s="1">
        <v>42897</v>
      </c>
      <c r="D2973" s="1">
        <v>42989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6</v>
      </c>
      <c r="O2973" t="s">
        <v>31</v>
      </c>
      <c r="P2973" t="s">
        <v>64</v>
      </c>
      <c r="Q2973" t="s">
        <v>5707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6169</v>
      </c>
      <c r="C2974" s="1">
        <v>42897</v>
      </c>
      <c r="D2974" s="1">
        <v>42989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">
      <c r="A2975">
        <v>2974</v>
      </c>
      <c r="B2975" t="s">
        <v>6170</v>
      </c>
      <c r="C2975" t="s">
        <v>11446</v>
      </c>
      <c r="D2975" t="s">
        <v>11366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">
      <c r="A2976">
        <v>2975</v>
      </c>
      <c r="B2976" t="s">
        <v>6171</v>
      </c>
      <c r="C2976" s="1">
        <v>42190</v>
      </c>
      <c r="D2976" s="1">
        <v>42343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">
      <c r="A2977">
        <v>2976</v>
      </c>
      <c r="B2977" t="s">
        <v>6171</v>
      </c>
      <c r="C2977" s="1">
        <v>42190</v>
      </c>
      <c r="D2977" s="1">
        <v>42343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2</v>
      </c>
      <c r="O2977" t="s">
        <v>45</v>
      </c>
      <c r="P2977" t="s">
        <v>89</v>
      </c>
      <c r="Q2977" t="s">
        <v>6173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">
      <c r="A2978">
        <v>2977</v>
      </c>
      <c r="B2978" t="s">
        <v>6174</v>
      </c>
      <c r="C2978" s="1">
        <v>42837</v>
      </c>
      <c r="D2978" s="1">
        <v>42837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5</v>
      </c>
      <c r="O2978" t="s">
        <v>31</v>
      </c>
      <c r="P2978" t="s">
        <v>35</v>
      </c>
      <c r="Q2978" t="s">
        <v>6176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">
      <c r="A2979">
        <v>2978</v>
      </c>
      <c r="B2979" t="s">
        <v>6177</v>
      </c>
      <c r="C2979" s="1">
        <v>42804</v>
      </c>
      <c r="D2979" s="1">
        <v>42957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</row>
    <row r="2980" spans="1:21" x14ac:dyDescent="0.3">
      <c r="A2980">
        <v>2979</v>
      </c>
      <c r="B2980" t="s">
        <v>6178</v>
      </c>
      <c r="C2980" t="s">
        <v>11121</v>
      </c>
      <c r="D2980" t="s">
        <v>11168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9</v>
      </c>
      <c r="K2980" t="s">
        <v>382</v>
      </c>
      <c r="L2980">
        <v>29464</v>
      </c>
      <c r="M2980" t="s">
        <v>29</v>
      </c>
      <c r="N2980" t="s">
        <v>6136</v>
      </c>
      <c r="O2980" t="s">
        <v>31</v>
      </c>
      <c r="P2980" t="s">
        <v>35</v>
      </c>
      <c r="Q2980" t="s">
        <v>6137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">
      <c r="A2981">
        <v>2980</v>
      </c>
      <c r="B2981" t="s">
        <v>6180</v>
      </c>
      <c r="C2981" s="1">
        <v>42344</v>
      </c>
      <c r="D2981" t="s">
        <v>11768</v>
      </c>
      <c r="E2981" t="s">
        <v>49</v>
      </c>
      <c r="F2981" t="s">
        <v>6181</v>
      </c>
      <c r="G2981" t="s">
        <v>6182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3</v>
      </c>
      <c r="O2981" t="s">
        <v>45</v>
      </c>
      <c r="P2981" t="s">
        <v>89</v>
      </c>
      <c r="Q2981" t="s">
        <v>6184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6180</v>
      </c>
      <c r="C2982" s="1">
        <v>42344</v>
      </c>
      <c r="D2982" t="s">
        <v>11768</v>
      </c>
      <c r="E2982" t="s">
        <v>49</v>
      </c>
      <c r="F2982" t="s">
        <v>6181</v>
      </c>
      <c r="G2982" t="s">
        <v>6182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">
      <c r="A2983">
        <v>2982</v>
      </c>
      <c r="B2983" t="s">
        <v>6185</v>
      </c>
      <c r="C2983" s="1">
        <v>41980</v>
      </c>
      <c r="D2983" t="s">
        <v>11340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5</v>
      </c>
      <c r="O2983" t="s">
        <v>31</v>
      </c>
      <c r="P2983" t="s">
        <v>35</v>
      </c>
      <c r="Q2983" t="s">
        <v>6176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">
      <c r="A2984">
        <v>2983</v>
      </c>
      <c r="B2984" t="s">
        <v>6185</v>
      </c>
      <c r="C2984" s="1">
        <v>41980</v>
      </c>
      <c r="D2984" t="s">
        <v>11340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">
      <c r="A2985">
        <v>2984</v>
      </c>
      <c r="B2985" t="s">
        <v>6186</v>
      </c>
      <c r="C2985" s="1">
        <v>41802</v>
      </c>
      <c r="D2985" s="1">
        <v>41955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">
      <c r="A2986">
        <v>2985</v>
      </c>
      <c r="B2986" t="s">
        <v>6186</v>
      </c>
      <c r="C2986" s="1">
        <v>41802</v>
      </c>
      <c r="D2986" s="1">
        <v>41955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>
        <v>2986</v>
      </c>
      <c r="B2987" t="s">
        <v>6187</v>
      </c>
      <c r="C2987" t="s">
        <v>11447</v>
      </c>
      <c r="D2987" t="s">
        <v>11068</v>
      </c>
      <c r="E2987" t="s">
        <v>49</v>
      </c>
      <c r="F2987" t="s">
        <v>6188</v>
      </c>
      <c r="G2987" t="s">
        <v>6189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90</v>
      </c>
      <c r="O2987" t="s">
        <v>31</v>
      </c>
      <c r="P2987" t="s">
        <v>64</v>
      </c>
      <c r="Q2987" t="s">
        <v>6191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6187</v>
      </c>
      <c r="C2988" t="s">
        <v>11447</v>
      </c>
      <c r="D2988" t="s">
        <v>11068</v>
      </c>
      <c r="E2988" t="s">
        <v>49</v>
      </c>
      <c r="F2988" t="s">
        <v>6188</v>
      </c>
      <c r="G2988" t="s">
        <v>6189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6187</v>
      </c>
      <c r="C2989" t="s">
        <v>11447</v>
      </c>
      <c r="D2989" t="s">
        <v>11068</v>
      </c>
      <c r="E2989" t="s">
        <v>49</v>
      </c>
      <c r="F2989" t="s">
        <v>6188</v>
      </c>
      <c r="G2989" t="s">
        <v>6189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6192</v>
      </c>
      <c r="C2990" t="s">
        <v>11448</v>
      </c>
      <c r="D2990" t="s">
        <v>11769</v>
      </c>
      <c r="E2990" t="s">
        <v>22</v>
      </c>
      <c r="F2990" t="s">
        <v>5742</v>
      </c>
      <c r="G2990" t="s">
        <v>5743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4</v>
      </c>
      <c r="O2990" t="s">
        <v>70</v>
      </c>
      <c r="P2990" t="s">
        <v>160</v>
      </c>
      <c r="Q2990" t="s">
        <v>5905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">
      <c r="A2991">
        <v>2990</v>
      </c>
      <c r="B2991" t="s">
        <v>6192</v>
      </c>
      <c r="C2991" t="s">
        <v>11448</v>
      </c>
      <c r="D2991" t="s">
        <v>11769</v>
      </c>
      <c r="E2991" t="s">
        <v>22</v>
      </c>
      <c r="F2991" t="s">
        <v>5742</v>
      </c>
      <c r="G2991" t="s">
        <v>5743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5</v>
      </c>
      <c r="O2991" t="s">
        <v>45</v>
      </c>
      <c r="P2991" t="s">
        <v>74</v>
      </c>
      <c r="Q2991" t="s">
        <v>6146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">
      <c r="A2992">
        <v>2991</v>
      </c>
      <c r="B2992" t="s">
        <v>6192</v>
      </c>
      <c r="C2992" t="s">
        <v>11448</v>
      </c>
      <c r="D2992" t="s">
        <v>11769</v>
      </c>
      <c r="E2992" t="s">
        <v>22</v>
      </c>
      <c r="F2992" t="s">
        <v>5742</v>
      </c>
      <c r="G2992" t="s">
        <v>5743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">
      <c r="A2993">
        <v>2992</v>
      </c>
      <c r="B2993" t="s">
        <v>6192</v>
      </c>
      <c r="C2993" t="s">
        <v>11448</v>
      </c>
      <c r="D2993" t="s">
        <v>11769</v>
      </c>
      <c r="E2993" t="s">
        <v>22</v>
      </c>
      <c r="F2993" t="s">
        <v>5742</v>
      </c>
      <c r="G2993" t="s">
        <v>5743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">
      <c r="A2994">
        <v>2993</v>
      </c>
      <c r="B2994" t="s">
        <v>6193</v>
      </c>
      <c r="C2994" s="1">
        <v>42410</v>
      </c>
      <c r="D2994" s="1">
        <v>42531</v>
      </c>
      <c r="E2994" t="s">
        <v>49</v>
      </c>
      <c r="F2994" t="s">
        <v>5764</v>
      </c>
      <c r="G2994" t="s">
        <v>5765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6194</v>
      </c>
      <c r="C2995" s="1">
        <v>43042</v>
      </c>
      <c r="D2995" t="s">
        <v>11128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">
      <c r="A2996">
        <v>2995</v>
      </c>
      <c r="B2996" t="s">
        <v>6195</v>
      </c>
      <c r="C2996" s="1">
        <v>42622</v>
      </c>
      <c r="D2996" t="s">
        <v>11657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6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>
        <v>2996</v>
      </c>
      <c r="B2997" t="s">
        <v>6197</v>
      </c>
      <c r="C2997" t="s">
        <v>11355</v>
      </c>
      <c r="D2997" t="s">
        <v>11299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198</v>
      </c>
      <c r="C2998" t="s">
        <v>11110</v>
      </c>
      <c r="D2998" t="s">
        <v>11189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198</v>
      </c>
      <c r="C2999" t="s">
        <v>11110</v>
      </c>
      <c r="D2999" t="s">
        <v>11189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9</v>
      </c>
      <c r="O2999" t="s">
        <v>31</v>
      </c>
      <c r="P2999" t="s">
        <v>64</v>
      </c>
      <c r="Q2999" t="s">
        <v>6200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">
      <c r="A3000">
        <v>2999</v>
      </c>
      <c r="B3000" t="s">
        <v>6198</v>
      </c>
      <c r="C3000" t="s">
        <v>11110</v>
      </c>
      <c r="D3000" t="s">
        <v>11189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">
      <c r="A3001">
        <v>3000</v>
      </c>
      <c r="B3001" t="s">
        <v>6198</v>
      </c>
      <c r="C3001" t="s">
        <v>11110</v>
      </c>
      <c r="D3001" t="s">
        <v>11189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1</v>
      </c>
      <c r="O3001" t="s">
        <v>70</v>
      </c>
      <c r="P3001" t="s">
        <v>683</v>
      </c>
      <c r="Q3001" t="s">
        <v>6202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198</v>
      </c>
      <c r="C3002" t="s">
        <v>11110</v>
      </c>
      <c r="D3002" t="s">
        <v>11189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198</v>
      </c>
      <c r="C3003" t="s">
        <v>11110</v>
      </c>
      <c r="D3003" t="s">
        <v>11189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>
        <v>3003</v>
      </c>
      <c r="B3004" t="s">
        <v>6203</v>
      </c>
      <c r="C3004" s="1">
        <v>42131</v>
      </c>
      <c r="D3004" s="1">
        <v>42284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4</v>
      </c>
      <c r="K3004" t="s">
        <v>237</v>
      </c>
      <c r="L3004">
        <v>48310</v>
      </c>
      <c r="M3004" t="s">
        <v>104</v>
      </c>
      <c r="N3004" t="s">
        <v>6205</v>
      </c>
      <c r="O3004" t="s">
        <v>45</v>
      </c>
      <c r="P3004" t="s">
        <v>74</v>
      </c>
      <c r="Q3004" t="s">
        <v>6206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6207</v>
      </c>
      <c r="C3005" t="s">
        <v>11446</v>
      </c>
      <c r="D3005" t="s">
        <v>11150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>
        <v>3005</v>
      </c>
      <c r="B3006" t="s">
        <v>6208</v>
      </c>
      <c r="C3006" s="1">
        <v>42591</v>
      </c>
      <c r="D3006" s="1">
        <v>42652</v>
      </c>
      <c r="E3006" t="s">
        <v>187</v>
      </c>
      <c r="F3006" t="s">
        <v>6209</v>
      </c>
      <c r="G3006" t="s">
        <v>6210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1</v>
      </c>
      <c r="O3006" t="s">
        <v>45</v>
      </c>
      <c r="P3006" t="s">
        <v>77</v>
      </c>
      <c r="Q3006" t="s">
        <v>6212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6213</v>
      </c>
      <c r="C3007" t="s">
        <v>11449</v>
      </c>
      <c r="D3007" t="s">
        <v>11173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4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</row>
    <row r="3008" spans="1:21" x14ac:dyDescent="0.3">
      <c r="A3008">
        <v>3007</v>
      </c>
      <c r="B3008" t="s">
        <v>6215</v>
      </c>
      <c r="C3008" t="s">
        <v>11016</v>
      </c>
      <c r="D3008" t="s">
        <v>11219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">
      <c r="A3009">
        <v>3008</v>
      </c>
      <c r="B3009" t="s">
        <v>6216</v>
      </c>
      <c r="C3009" t="s">
        <v>11399</v>
      </c>
      <c r="D3009" t="s">
        <v>11065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">
      <c r="A3010">
        <v>3009</v>
      </c>
      <c r="B3010" t="s">
        <v>6217</v>
      </c>
      <c r="C3010" s="1">
        <v>42502</v>
      </c>
      <c r="D3010" s="1">
        <v>42533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6218</v>
      </c>
      <c r="C3011" t="s">
        <v>11067</v>
      </c>
      <c r="D3011" t="s">
        <v>11480</v>
      </c>
      <c r="E3011" t="s">
        <v>49</v>
      </c>
      <c r="F3011" t="s">
        <v>5807</v>
      </c>
      <c r="G3011" t="s">
        <v>5808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3</v>
      </c>
      <c r="O3011" t="s">
        <v>45</v>
      </c>
      <c r="P3011" t="s">
        <v>77</v>
      </c>
      <c r="Q3011" t="s">
        <v>5364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>
        <v>3011</v>
      </c>
      <c r="B3012" t="s">
        <v>6219</v>
      </c>
      <c r="C3012" t="s">
        <v>11450</v>
      </c>
      <c r="D3012" t="s">
        <v>11408</v>
      </c>
      <c r="E3012" t="s">
        <v>49</v>
      </c>
      <c r="F3012" t="s">
        <v>6220</v>
      </c>
      <c r="G3012" t="s">
        <v>6221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>
        <v>3012</v>
      </c>
      <c r="B3013" t="s">
        <v>6219</v>
      </c>
      <c r="C3013" t="s">
        <v>11450</v>
      </c>
      <c r="D3013" t="s">
        <v>11408</v>
      </c>
      <c r="E3013" t="s">
        <v>49</v>
      </c>
      <c r="F3013" t="s">
        <v>6220</v>
      </c>
      <c r="G3013" t="s">
        <v>6221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>
        <v>3013</v>
      </c>
      <c r="B3014" t="s">
        <v>6219</v>
      </c>
      <c r="C3014" t="s">
        <v>11450</v>
      </c>
      <c r="D3014" t="s">
        <v>11408</v>
      </c>
      <c r="E3014" t="s">
        <v>49</v>
      </c>
      <c r="F3014" t="s">
        <v>6220</v>
      </c>
      <c r="G3014" t="s">
        <v>6221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6219</v>
      </c>
      <c r="C3015" t="s">
        <v>11450</v>
      </c>
      <c r="D3015" t="s">
        <v>11408</v>
      </c>
      <c r="E3015" t="s">
        <v>49</v>
      </c>
      <c r="F3015" t="s">
        <v>6220</v>
      </c>
      <c r="G3015" t="s">
        <v>6221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>
        <v>3015</v>
      </c>
      <c r="B3016" t="s">
        <v>6219</v>
      </c>
      <c r="C3016" t="s">
        <v>11450</v>
      </c>
      <c r="D3016" t="s">
        <v>11408</v>
      </c>
      <c r="E3016" t="s">
        <v>49</v>
      </c>
      <c r="F3016" t="s">
        <v>6220</v>
      </c>
      <c r="G3016" t="s">
        <v>6221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6222</v>
      </c>
      <c r="C3017" t="s">
        <v>10954</v>
      </c>
      <c r="D3017" t="s">
        <v>11232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>
        <v>3017</v>
      </c>
      <c r="B3018" t="s">
        <v>6223</v>
      </c>
      <c r="C3018" t="s">
        <v>11451</v>
      </c>
      <c r="D3018" t="s">
        <v>11024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4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>
        <v>3018</v>
      </c>
      <c r="B3019" t="s">
        <v>6223</v>
      </c>
      <c r="C3019" t="s">
        <v>11451</v>
      </c>
      <c r="D3019" t="s">
        <v>11024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4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>
        <v>3019</v>
      </c>
      <c r="B3020" t="s">
        <v>6223</v>
      </c>
      <c r="C3020" t="s">
        <v>11451</v>
      </c>
      <c r="D3020" t="s">
        <v>11024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4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">
      <c r="A3021">
        <v>3020</v>
      </c>
      <c r="B3021" t="s">
        <v>6225</v>
      </c>
      <c r="C3021" s="1">
        <v>42227</v>
      </c>
      <c r="D3021" t="s">
        <v>11380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6</v>
      </c>
      <c r="O3021" t="s">
        <v>45</v>
      </c>
      <c r="P3021" t="s">
        <v>268</v>
      </c>
      <c r="Q3021" t="s">
        <v>6227</v>
      </c>
      <c r="R3021">
        <v>5.04</v>
      </c>
      <c r="S3021">
        <v>3</v>
      </c>
      <c r="T3021">
        <v>0</v>
      </c>
      <c r="U3021">
        <v>0.2016</v>
      </c>
    </row>
    <row r="3022" spans="1:21" x14ac:dyDescent="0.3">
      <c r="A3022">
        <v>3021</v>
      </c>
      <c r="B3022" t="s">
        <v>6225</v>
      </c>
      <c r="C3022" s="1">
        <v>42227</v>
      </c>
      <c r="D3022" t="s">
        <v>11380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</row>
    <row r="3023" spans="1:21" x14ac:dyDescent="0.3">
      <c r="A3023">
        <v>3022</v>
      </c>
      <c r="B3023" t="s">
        <v>6225</v>
      </c>
      <c r="C3023" s="1">
        <v>42227</v>
      </c>
      <c r="D3023" t="s">
        <v>11380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">
      <c r="A3024">
        <v>3023</v>
      </c>
      <c r="B3024" t="s">
        <v>6225</v>
      </c>
      <c r="C3024" s="1">
        <v>42227</v>
      </c>
      <c r="D3024" t="s">
        <v>11380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6228</v>
      </c>
      <c r="C3025" t="s">
        <v>11368</v>
      </c>
      <c r="D3025" t="s">
        <v>10977</v>
      </c>
      <c r="E3025" t="s">
        <v>49</v>
      </c>
      <c r="F3025" t="s">
        <v>6229</v>
      </c>
      <c r="G3025" t="s">
        <v>6230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">
      <c r="A3026">
        <v>3025</v>
      </c>
      <c r="B3026" t="s">
        <v>6231</v>
      </c>
      <c r="C3026" s="1">
        <v>42227</v>
      </c>
      <c r="D3026" t="s">
        <v>10976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">
      <c r="A3027">
        <v>3026</v>
      </c>
      <c r="B3027" t="s">
        <v>6231</v>
      </c>
      <c r="C3027" s="1">
        <v>42227</v>
      </c>
      <c r="D3027" t="s">
        <v>10976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6232</v>
      </c>
      <c r="C3028" t="s">
        <v>11132</v>
      </c>
      <c r="D3028" t="s">
        <v>11225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233</v>
      </c>
      <c r="C3029" t="s">
        <v>11452</v>
      </c>
      <c r="D3029" t="s">
        <v>11452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4</v>
      </c>
      <c r="K3029" t="s">
        <v>1766</v>
      </c>
      <c r="L3029">
        <v>59102</v>
      </c>
      <c r="M3029" t="s">
        <v>43</v>
      </c>
      <c r="N3029" t="s">
        <v>6235</v>
      </c>
      <c r="O3029" t="s">
        <v>45</v>
      </c>
      <c r="P3029" t="s">
        <v>74</v>
      </c>
      <c r="Q3029" t="s">
        <v>6236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">
      <c r="A3030">
        <v>3029</v>
      </c>
      <c r="B3030" t="s">
        <v>6237</v>
      </c>
      <c r="C3030" t="s">
        <v>11004</v>
      </c>
      <c r="D3030" t="s">
        <v>11072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">
      <c r="A3031">
        <v>3030</v>
      </c>
      <c r="B3031" t="s">
        <v>6238</v>
      </c>
      <c r="C3031" t="s">
        <v>11453</v>
      </c>
      <c r="D3031" t="s">
        <v>11224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9</v>
      </c>
      <c r="K3031" t="s">
        <v>419</v>
      </c>
      <c r="L3031">
        <v>97030</v>
      </c>
      <c r="M3031" t="s">
        <v>43</v>
      </c>
      <c r="N3031" t="s">
        <v>5898</v>
      </c>
      <c r="O3031" t="s">
        <v>70</v>
      </c>
      <c r="P3031" t="s">
        <v>71</v>
      </c>
      <c r="Q3031" t="s">
        <v>5899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">
      <c r="A3032">
        <v>3031</v>
      </c>
      <c r="B3032" t="s">
        <v>6240</v>
      </c>
      <c r="C3032" t="s">
        <v>11232</v>
      </c>
      <c r="D3032" t="s">
        <v>11479</v>
      </c>
      <c r="E3032" t="s">
        <v>49</v>
      </c>
      <c r="F3032" t="s">
        <v>6241</v>
      </c>
      <c r="G3032" t="s">
        <v>6242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">
      <c r="A3033">
        <v>3032</v>
      </c>
      <c r="B3033" t="s">
        <v>6240</v>
      </c>
      <c r="C3033" t="s">
        <v>11232</v>
      </c>
      <c r="D3033" t="s">
        <v>11479</v>
      </c>
      <c r="E3033" t="s">
        <v>49</v>
      </c>
      <c r="F3033" t="s">
        <v>6241</v>
      </c>
      <c r="G3033" t="s">
        <v>6242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">
      <c r="A3034">
        <v>3033</v>
      </c>
      <c r="B3034" t="s">
        <v>6243</v>
      </c>
      <c r="C3034" t="s">
        <v>11454</v>
      </c>
      <c r="D3034" t="s">
        <v>11238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9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>
        <v>3034</v>
      </c>
      <c r="B3035" t="s">
        <v>6244</v>
      </c>
      <c r="C3035" t="s">
        <v>11015</v>
      </c>
      <c r="D3035" t="s">
        <v>1112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6245</v>
      </c>
      <c r="C3036" s="1">
        <v>42314</v>
      </c>
      <c r="D3036" t="s">
        <v>1118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">
      <c r="A3037">
        <v>3036</v>
      </c>
      <c r="B3037" t="s">
        <v>6245</v>
      </c>
      <c r="C3037" s="1">
        <v>42314</v>
      </c>
      <c r="D3037" t="s">
        <v>1118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5</v>
      </c>
      <c r="O3037" t="s">
        <v>45</v>
      </c>
      <c r="P3037" t="s">
        <v>74</v>
      </c>
      <c r="Q3037" t="s">
        <v>6236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">
      <c r="A3038">
        <v>3037</v>
      </c>
      <c r="B3038" t="s">
        <v>6245</v>
      </c>
      <c r="C3038" s="1">
        <v>42314</v>
      </c>
      <c r="D3038" t="s">
        <v>1118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6</v>
      </c>
      <c r="O3038" t="s">
        <v>45</v>
      </c>
      <c r="P3038" t="s">
        <v>67</v>
      </c>
      <c r="Q3038" t="s">
        <v>6247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">
      <c r="A3039">
        <v>3038</v>
      </c>
      <c r="B3039" t="s">
        <v>6245</v>
      </c>
      <c r="C3039" s="1">
        <v>42314</v>
      </c>
      <c r="D3039" t="s">
        <v>1118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</row>
    <row r="3040" spans="1:21" x14ac:dyDescent="0.3">
      <c r="A3040">
        <v>3039</v>
      </c>
      <c r="B3040" t="s">
        <v>6245</v>
      </c>
      <c r="C3040" s="1">
        <v>42314</v>
      </c>
      <c r="D3040" t="s">
        <v>1118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8</v>
      </c>
      <c r="O3040" t="s">
        <v>31</v>
      </c>
      <c r="P3040" t="s">
        <v>64</v>
      </c>
      <c r="Q3040" t="s">
        <v>6249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">
      <c r="A3041">
        <v>3040</v>
      </c>
      <c r="B3041" t="s">
        <v>6250</v>
      </c>
      <c r="C3041" s="1">
        <v>42804</v>
      </c>
      <c r="D3041" s="1">
        <v>42957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">
      <c r="A3042">
        <v>3041</v>
      </c>
      <c r="B3042" t="s">
        <v>6251</v>
      </c>
      <c r="C3042" s="1">
        <v>42495</v>
      </c>
      <c r="D3042" s="1">
        <v>42618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2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>
        <v>3042</v>
      </c>
      <c r="B3043" t="s">
        <v>6253</v>
      </c>
      <c r="C3043" s="1">
        <v>43048</v>
      </c>
      <c r="D3043" s="1">
        <v>43078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6253</v>
      </c>
      <c r="C3044" s="1">
        <v>43048</v>
      </c>
      <c r="D3044" s="1">
        <v>43078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4</v>
      </c>
      <c r="O3044" t="s">
        <v>45</v>
      </c>
      <c r="P3044" t="s">
        <v>172</v>
      </c>
      <c r="Q3044" t="s">
        <v>6255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6253</v>
      </c>
      <c r="C3045" s="1">
        <v>43048</v>
      </c>
      <c r="D3045" s="1">
        <v>43078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6</v>
      </c>
      <c r="O3045" t="s">
        <v>31</v>
      </c>
      <c r="P3045" t="s">
        <v>35</v>
      </c>
      <c r="Q3045" t="s">
        <v>6257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">
      <c r="A3046">
        <v>3045</v>
      </c>
      <c r="B3046" t="s">
        <v>6258</v>
      </c>
      <c r="C3046" t="s">
        <v>10964</v>
      </c>
      <c r="D3046" s="1">
        <v>42040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6259</v>
      </c>
      <c r="C3047" s="1">
        <v>42897</v>
      </c>
      <c r="D3047" s="1">
        <v>4301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60</v>
      </c>
      <c r="O3047" t="s">
        <v>45</v>
      </c>
      <c r="P3047" t="s">
        <v>67</v>
      </c>
      <c r="Q3047" t="s">
        <v>6261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6259</v>
      </c>
      <c r="C3048" s="1">
        <v>42897</v>
      </c>
      <c r="D3048" s="1">
        <v>4301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">
      <c r="A3049">
        <v>3048</v>
      </c>
      <c r="B3049" t="s">
        <v>6262</v>
      </c>
      <c r="C3049" t="s">
        <v>11288</v>
      </c>
      <c r="D3049" s="1">
        <v>41739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6263</v>
      </c>
      <c r="C3050" s="1">
        <v>42770</v>
      </c>
      <c r="D3050" s="1">
        <v>42829</v>
      </c>
      <c r="E3050" t="s">
        <v>187</v>
      </c>
      <c r="F3050" t="s">
        <v>6264</v>
      </c>
      <c r="G3050" t="s">
        <v>6265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6263</v>
      </c>
      <c r="C3051" s="1">
        <v>42770</v>
      </c>
      <c r="D3051" s="1">
        <v>42829</v>
      </c>
      <c r="E3051" t="s">
        <v>187</v>
      </c>
      <c r="F3051" t="s">
        <v>6264</v>
      </c>
      <c r="G3051" t="s">
        <v>6265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6266</v>
      </c>
      <c r="C3052" s="1">
        <v>42896</v>
      </c>
      <c r="D3052" s="1">
        <v>4304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7</v>
      </c>
      <c r="K3052" t="s">
        <v>6268</v>
      </c>
      <c r="L3052">
        <v>83642</v>
      </c>
      <c r="M3052" t="s">
        <v>43</v>
      </c>
      <c r="N3052" t="s">
        <v>6269</v>
      </c>
      <c r="O3052" t="s">
        <v>31</v>
      </c>
      <c r="P3052" t="s">
        <v>64</v>
      </c>
      <c r="Q3052" t="s">
        <v>6270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6266</v>
      </c>
      <c r="C3053" s="1">
        <v>42896</v>
      </c>
      <c r="D3053" s="1">
        <v>4304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7</v>
      </c>
      <c r="K3053" t="s">
        <v>6268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6266</v>
      </c>
      <c r="C3054" s="1">
        <v>42896</v>
      </c>
      <c r="D3054" s="1">
        <v>4304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7</v>
      </c>
      <c r="K3054" t="s">
        <v>6268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6271</v>
      </c>
      <c r="C3055" s="1">
        <v>42617</v>
      </c>
      <c r="D3055" t="s">
        <v>11047</v>
      </c>
      <c r="E3055" t="s">
        <v>22</v>
      </c>
      <c r="F3055" t="s">
        <v>6272</v>
      </c>
      <c r="G3055" t="s">
        <v>6273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6</v>
      </c>
      <c r="O3055" t="s">
        <v>70</v>
      </c>
      <c r="P3055" t="s">
        <v>71</v>
      </c>
      <c r="Q3055" t="s">
        <v>5637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6271</v>
      </c>
      <c r="C3056" s="1">
        <v>42617</v>
      </c>
      <c r="D3056" t="s">
        <v>11047</v>
      </c>
      <c r="E3056" t="s">
        <v>22</v>
      </c>
      <c r="F3056" t="s">
        <v>6272</v>
      </c>
      <c r="G3056" t="s">
        <v>6273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6274</v>
      </c>
      <c r="C3057" t="s">
        <v>11455</v>
      </c>
      <c r="D3057" s="1">
        <v>42013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">
      <c r="A3058">
        <v>3057</v>
      </c>
      <c r="B3058" t="s">
        <v>6275</v>
      </c>
      <c r="C3058" t="s">
        <v>10955</v>
      </c>
      <c r="D3058" t="s">
        <v>1168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7</v>
      </c>
      <c r="O3058" t="s">
        <v>45</v>
      </c>
      <c r="P3058" t="s">
        <v>172</v>
      </c>
      <c r="Q3058" t="s">
        <v>5518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">
      <c r="A3059">
        <v>3058</v>
      </c>
      <c r="B3059" t="s">
        <v>6275</v>
      </c>
      <c r="C3059" t="s">
        <v>10955</v>
      </c>
      <c r="D3059" t="s">
        <v>1168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</row>
    <row r="3060" spans="1:21" x14ac:dyDescent="0.3">
      <c r="A3060">
        <v>3059</v>
      </c>
      <c r="B3060" t="s">
        <v>6275</v>
      </c>
      <c r="C3060" t="s">
        <v>10955</v>
      </c>
      <c r="D3060" t="s">
        <v>1168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6275</v>
      </c>
      <c r="C3061" t="s">
        <v>10955</v>
      </c>
      <c r="D3061" t="s">
        <v>1168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6</v>
      </c>
      <c r="O3061" t="s">
        <v>31</v>
      </c>
      <c r="P3061" t="s">
        <v>55</v>
      </c>
      <c r="Q3061" t="s">
        <v>6277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">
      <c r="A3062">
        <v>3061</v>
      </c>
      <c r="B3062" t="s">
        <v>6278</v>
      </c>
      <c r="C3062" s="1">
        <v>42562</v>
      </c>
      <c r="D3062" s="1">
        <v>42715</v>
      </c>
      <c r="E3062" t="s">
        <v>49</v>
      </c>
      <c r="F3062" t="s">
        <v>6037</v>
      </c>
      <c r="G3062" t="s">
        <v>6038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">
      <c r="A3063">
        <v>3062</v>
      </c>
      <c r="B3063" t="s">
        <v>6279</v>
      </c>
      <c r="C3063" s="1">
        <v>42797</v>
      </c>
      <c r="D3063" s="1">
        <v>42919</v>
      </c>
      <c r="E3063" t="s">
        <v>49</v>
      </c>
      <c r="F3063" t="s">
        <v>6280</v>
      </c>
      <c r="G3063" t="s">
        <v>6281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">
      <c r="A3064">
        <v>3063</v>
      </c>
      <c r="B3064" t="s">
        <v>6282</v>
      </c>
      <c r="C3064" t="s">
        <v>11039</v>
      </c>
      <c r="D3064" t="s">
        <v>11094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3</v>
      </c>
      <c r="O3064" t="s">
        <v>70</v>
      </c>
      <c r="P3064" t="s">
        <v>71</v>
      </c>
      <c r="Q3064" t="s">
        <v>6284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">
      <c r="A3065">
        <v>3064</v>
      </c>
      <c r="B3065" t="s">
        <v>6282</v>
      </c>
      <c r="C3065" t="s">
        <v>11039</v>
      </c>
      <c r="D3065" t="s">
        <v>11094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5</v>
      </c>
      <c r="O3065" t="s">
        <v>70</v>
      </c>
      <c r="P3065" t="s">
        <v>160</v>
      </c>
      <c r="Q3065" t="s">
        <v>6286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6287</v>
      </c>
      <c r="C3066" t="s">
        <v>11349</v>
      </c>
      <c r="D3066" t="s">
        <v>11108</v>
      </c>
      <c r="E3066" t="s">
        <v>22</v>
      </c>
      <c r="F3066" t="s">
        <v>6288</v>
      </c>
      <c r="G3066" t="s">
        <v>6289</v>
      </c>
      <c r="H3066" t="s">
        <v>101</v>
      </c>
      <c r="I3066" t="s">
        <v>26</v>
      </c>
      <c r="J3066" t="s">
        <v>5476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6287</v>
      </c>
      <c r="C3067" t="s">
        <v>11349</v>
      </c>
      <c r="D3067" t="s">
        <v>11108</v>
      </c>
      <c r="E3067" t="s">
        <v>22</v>
      </c>
      <c r="F3067" t="s">
        <v>6288</v>
      </c>
      <c r="G3067" t="s">
        <v>6289</v>
      </c>
      <c r="H3067" t="s">
        <v>101</v>
      </c>
      <c r="I3067" t="s">
        <v>26</v>
      </c>
      <c r="J3067" t="s">
        <v>5476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6287</v>
      </c>
      <c r="C3068" t="s">
        <v>11349</v>
      </c>
      <c r="D3068" t="s">
        <v>11108</v>
      </c>
      <c r="E3068" t="s">
        <v>22</v>
      </c>
      <c r="F3068" t="s">
        <v>6288</v>
      </c>
      <c r="G3068" t="s">
        <v>6289</v>
      </c>
      <c r="H3068" t="s">
        <v>101</v>
      </c>
      <c r="I3068" t="s">
        <v>26</v>
      </c>
      <c r="J3068" t="s">
        <v>5476</v>
      </c>
      <c r="K3068" t="s">
        <v>668</v>
      </c>
      <c r="L3068">
        <v>87105</v>
      </c>
      <c r="M3068" t="s">
        <v>43</v>
      </c>
      <c r="N3068" t="s">
        <v>6290</v>
      </c>
      <c r="O3068" t="s">
        <v>70</v>
      </c>
      <c r="P3068" t="s">
        <v>160</v>
      </c>
      <c r="Q3068" t="s">
        <v>6291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6287</v>
      </c>
      <c r="C3069" t="s">
        <v>11349</v>
      </c>
      <c r="D3069" t="s">
        <v>11108</v>
      </c>
      <c r="E3069" t="s">
        <v>22</v>
      </c>
      <c r="F3069" t="s">
        <v>6288</v>
      </c>
      <c r="G3069" t="s">
        <v>6289</v>
      </c>
      <c r="H3069" t="s">
        <v>101</v>
      </c>
      <c r="I3069" t="s">
        <v>26</v>
      </c>
      <c r="J3069" t="s">
        <v>5476</v>
      </c>
      <c r="K3069" t="s">
        <v>668</v>
      </c>
      <c r="L3069">
        <v>87105</v>
      </c>
      <c r="M3069" t="s">
        <v>43</v>
      </c>
      <c r="N3069" t="s">
        <v>6292</v>
      </c>
      <c r="O3069" t="s">
        <v>45</v>
      </c>
      <c r="P3069" t="s">
        <v>89</v>
      </c>
      <c r="Q3069" t="s">
        <v>6293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6287</v>
      </c>
      <c r="C3070" t="s">
        <v>11349</v>
      </c>
      <c r="D3070" t="s">
        <v>11108</v>
      </c>
      <c r="E3070" t="s">
        <v>22</v>
      </c>
      <c r="F3070" t="s">
        <v>6288</v>
      </c>
      <c r="G3070" t="s">
        <v>6289</v>
      </c>
      <c r="H3070" t="s">
        <v>101</v>
      </c>
      <c r="I3070" t="s">
        <v>26</v>
      </c>
      <c r="J3070" t="s">
        <v>5476</v>
      </c>
      <c r="K3070" t="s">
        <v>668</v>
      </c>
      <c r="L3070">
        <v>87105</v>
      </c>
      <c r="M3070" t="s">
        <v>43</v>
      </c>
      <c r="N3070" t="s">
        <v>5862</v>
      </c>
      <c r="O3070" t="s">
        <v>45</v>
      </c>
      <c r="P3070" t="s">
        <v>89</v>
      </c>
      <c r="Q3070" t="s">
        <v>5863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6294</v>
      </c>
      <c r="C3071" t="s">
        <v>11149</v>
      </c>
      <c r="D3071" t="s">
        <v>1114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1</v>
      </c>
      <c r="O3071" t="s">
        <v>45</v>
      </c>
      <c r="P3071" t="s">
        <v>77</v>
      </c>
      <c r="Q3071" t="s">
        <v>6212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">
      <c r="A3072">
        <v>3071</v>
      </c>
      <c r="B3072" t="s">
        <v>6295</v>
      </c>
      <c r="C3072" t="s">
        <v>11337</v>
      </c>
      <c r="D3072" t="s">
        <v>11406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">
      <c r="A3073">
        <v>3072</v>
      </c>
      <c r="B3073" t="s">
        <v>6295</v>
      </c>
      <c r="C3073" t="s">
        <v>11337</v>
      </c>
      <c r="D3073" t="s">
        <v>11406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6</v>
      </c>
      <c r="O3073" t="s">
        <v>31</v>
      </c>
      <c r="P3073" t="s">
        <v>64</v>
      </c>
      <c r="Q3073" t="s">
        <v>6297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">
      <c r="A3074">
        <v>3073</v>
      </c>
      <c r="B3074" t="s">
        <v>6295</v>
      </c>
      <c r="C3074" t="s">
        <v>11337</v>
      </c>
      <c r="D3074" t="s">
        <v>11406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">
      <c r="A3075">
        <v>3074</v>
      </c>
      <c r="B3075" t="s">
        <v>6298</v>
      </c>
      <c r="C3075" s="1">
        <v>42430</v>
      </c>
      <c r="D3075" s="1">
        <v>42491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">
      <c r="A3076">
        <v>3075</v>
      </c>
      <c r="B3076" t="s">
        <v>6299</v>
      </c>
      <c r="C3076" s="1">
        <v>42073</v>
      </c>
      <c r="D3076" s="1">
        <v>42226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>
        <v>3076</v>
      </c>
      <c r="B3077" t="s">
        <v>6300</v>
      </c>
      <c r="C3077" t="s">
        <v>11456</v>
      </c>
      <c r="D3077" t="s">
        <v>11770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>
        <v>3077</v>
      </c>
      <c r="B3078" t="s">
        <v>6300</v>
      </c>
      <c r="C3078" t="s">
        <v>11456</v>
      </c>
      <c r="D3078" t="s">
        <v>11770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>
        <v>3078</v>
      </c>
      <c r="B3079" t="s">
        <v>6300</v>
      </c>
      <c r="C3079" t="s">
        <v>11456</v>
      </c>
      <c r="D3079" t="s">
        <v>11770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>
        <v>3079</v>
      </c>
      <c r="B3080" t="s">
        <v>6301</v>
      </c>
      <c r="C3080" t="s">
        <v>11173</v>
      </c>
      <c r="D3080" t="s">
        <v>11290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6302</v>
      </c>
      <c r="C3081" s="1">
        <v>42834</v>
      </c>
      <c r="D3081" s="1">
        <v>42864</v>
      </c>
      <c r="E3081" t="s">
        <v>187</v>
      </c>
      <c r="F3081" t="s">
        <v>6303</v>
      </c>
      <c r="G3081" t="s">
        <v>6304</v>
      </c>
      <c r="H3081" t="s">
        <v>101</v>
      </c>
      <c r="I3081" t="s">
        <v>26</v>
      </c>
      <c r="J3081" t="s">
        <v>6130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6302</v>
      </c>
      <c r="C3082" s="1">
        <v>42834</v>
      </c>
      <c r="D3082" s="1">
        <v>42864</v>
      </c>
      <c r="E3082" t="s">
        <v>187</v>
      </c>
      <c r="F3082" t="s">
        <v>6303</v>
      </c>
      <c r="G3082" t="s">
        <v>6304</v>
      </c>
      <c r="H3082" t="s">
        <v>101</v>
      </c>
      <c r="I3082" t="s">
        <v>26</v>
      </c>
      <c r="J3082" t="s">
        <v>6130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6305</v>
      </c>
      <c r="C3083" t="s">
        <v>11457</v>
      </c>
      <c r="D3083" s="1">
        <v>42772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6305</v>
      </c>
      <c r="C3084" t="s">
        <v>11457</v>
      </c>
      <c r="D3084" s="1">
        <v>42772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4</v>
      </c>
      <c r="O3084" t="s">
        <v>70</v>
      </c>
      <c r="P3084" t="s">
        <v>71</v>
      </c>
      <c r="Q3084" t="s">
        <v>5795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6306</v>
      </c>
      <c r="C3085" t="s">
        <v>11458</v>
      </c>
      <c r="D3085" s="1">
        <v>41700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">
      <c r="A3086">
        <v>3085</v>
      </c>
      <c r="B3086" t="s">
        <v>6307</v>
      </c>
      <c r="C3086" s="1">
        <v>42980</v>
      </c>
      <c r="D3086" t="s">
        <v>11735</v>
      </c>
      <c r="E3086" t="s">
        <v>49</v>
      </c>
      <c r="F3086" t="s">
        <v>5267</v>
      </c>
      <c r="G3086" t="s">
        <v>5268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">
      <c r="A3087">
        <v>3086</v>
      </c>
      <c r="B3087" t="s">
        <v>6307</v>
      </c>
      <c r="C3087" s="1">
        <v>42980</v>
      </c>
      <c r="D3087" t="s">
        <v>11735</v>
      </c>
      <c r="E3087" t="s">
        <v>49</v>
      </c>
      <c r="F3087" t="s">
        <v>5267</v>
      </c>
      <c r="G3087" t="s">
        <v>5268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">
      <c r="A3088">
        <v>3087</v>
      </c>
      <c r="B3088" t="s">
        <v>6307</v>
      </c>
      <c r="C3088" s="1">
        <v>42980</v>
      </c>
      <c r="D3088" t="s">
        <v>11735</v>
      </c>
      <c r="E3088" t="s">
        <v>49</v>
      </c>
      <c r="F3088" t="s">
        <v>5267</v>
      </c>
      <c r="G3088" t="s">
        <v>5268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9</v>
      </c>
      <c r="O3088" t="s">
        <v>31</v>
      </c>
      <c r="P3088" t="s">
        <v>64</v>
      </c>
      <c r="Q3088" t="s">
        <v>6200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">
      <c r="A3089">
        <v>3088</v>
      </c>
      <c r="B3089" t="s">
        <v>6307</v>
      </c>
      <c r="C3089" s="1">
        <v>42980</v>
      </c>
      <c r="D3089" t="s">
        <v>11735</v>
      </c>
      <c r="E3089" t="s">
        <v>49</v>
      </c>
      <c r="F3089" t="s">
        <v>5267</v>
      </c>
      <c r="G3089" t="s">
        <v>5268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>
        <v>3089</v>
      </c>
      <c r="B3090" t="s">
        <v>6308</v>
      </c>
      <c r="C3090" t="s">
        <v>11060</v>
      </c>
      <c r="D3090" s="1">
        <v>42770</v>
      </c>
      <c r="E3090" t="s">
        <v>22</v>
      </c>
      <c r="F3090" t="s">
        <v>5611</v>
      </c>
      <c r="G3090" t="s">
        <v>5612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6308</v>
      </c>
      <c r="C3091" t="s">
        <v>11060</v>
      </c>
      <c r="D3091" s="1">
        <v>42770</v>
      </c>
      <c r="E3091" t="s">
        <v>22</v>
      </c>
      <c r="F3091" t="s">
        <v>5611</v>
      </c>
      <c r="G3091" t="s">
        <v>5612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9</v>
      </c>
      <c r="O3091" t="s">
        <v>70</v>
      </c>
      <c r="P3091" t="s">
        <v>71</v>
      </c>
      <c r="Q3091" t="s">
        <v>6310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6311</v>
      </c>
      <c r="C3092" s="1">
        <v>42432</v>
      </c>
      <c r="D3092" s="1">
        <v>42585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6311</v>
      </c>
      <c r="C3093" s="1">
        <v>42432</v>
      </c>
      <c r="D3093" s="1">
        <v>42585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6311</v>
      </c>
      <c r="C3094" s="1">
        <v>42432</v>
      </c>
      <c r="D3094" s="1">
        <v>42585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2</v>
      </c>
      <c r="O3094" t="s">
        <v>45</v>
      </c>
      <c r="P3094" t="s">
        <v>89</v>
      </c>
      <c r="Q3094" t="s">
        <v>6313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6314</v>
      </c>
      <c r="C3095" t="s">
        <v>11459</v>
      </c>
      <c r="D3095" t="s">
        <v>1145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5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">
      <c r="A3096">
        <v>3095</v>
      </c>
      <c r="B3096" t="s">
        <v>6314</v>
      </c>
      <c r="C3096" t="s">
        <v>11459</v>
      </c>
      <c r="D3096" t="s">
        <v>1145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5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6314</v>
      </c>
      <c r="C3097" t="s">
        <v>11459</v>
      </c>
      <c r="D3097" t="s">
        <v>1145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5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">
      <c r="A3098">
        <v>3097</v>
      </c>
      <c r="B3098" t="s">
        <v>6314</v>
      </c>
      <c r="C3098" t="s">
        <v>11459</v>
      </c>
      <c r="D3098" t="s">
        <v>1145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5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">
      <c r="A3099">
        <v>3098</v>
      </c>
      <c r="B3099" t="s">
        <v>6316</v>
      </c>
      <c r="C3099" t="s">
        <v>11460</v>
      </c>
      <c r="D3099" s="1">
        <v>42740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6316</v>
      </c>
      <c r="C3100" t="s">
        <v>11460</v>
      </c>
      <c r="D3100" s="1">
        <v>42740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6317</v>
      </c>
      <c r="C3101" t="s">
        <v>11159</v>
      </c>
      <c r="D3101" t="s">
        <v>11771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9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">
      <c r="A3102">
        <v>3101</v>
      </c>
      <c r="B3102" t="s">
        <v>6317</v>
      </c>
      <c r="C3102" t="s">
        <v>11159</v>
      </c>
      <c r="D3102" t="s">
        <v>11771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">
      <c r="A3103">
        <v>3102</v>
      </c>
      <c r="B3103" t="s">
        <v>6318</v>
      </c>
      <c r="C3103" t="s">
        <v>10985</v>
      </c>
      <c r="D3103" t="s">
        <v>11405</v>
      </c>
      <c r="E3103" t="s">
        <v>22</v>
      </c>
      <c r="F3103" t="s">
        <v>6319</v>
      </c>
      <c r="G3103" t="s">
        <v>6320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">
      <c r="A3104">
        <v>3103</v>
      </c>
      <c r="B3104" t="s">
        <v>6318</v>
      </c>
      <c r="C3104" t="s">
        <v>10985</v>
      </c>
      <c r="D3104" t="s">
        <v>11405</v>
      </c>
      <c r="E3104" t="s">
        <v>22</v>
      </c>
      <c r="F3104" t="s">
        <v>6319</v>
      </c>
      <c r="G3104" t="s">
        <v>6320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1</v>
      </c>
      <c r="O3104" t="s">
        <v>31</v>
      </c>
      <c r="P3104" t="s">
        <v>32</v>
      </c>
      <c r="Q3104" t="s">
        <v>6322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6323</v>
      </c>
      <c r="C3105" s="1">
        <v>42594</v>
      </c>
      <c r="D3105" s="1">
        <v>42716</v>
      </c>
      <c r="E3105" t="s">
        <v>49</v>
      </c>
      <c r="F3105" t="s">
        <v>5933</v>
      </c>
      <c r="G3105" t="s">
        <v>5934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4</v>
      </c>
      <c r="O3105" t="s">
        <v>45</v>
      </c>
      <c r="P3105" t="s">
        <v>74</v>
      </c>
      <c r="Q3105" t="s">
        <v>6325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">
      <c r="A3106">
        <v>3105</v>
      </c>
      <c r="B3106" t="s">
        <v>6326</v>
      </c>
      <c r="C3106" t="s">
        <v>11383</v>
      </c>
      <c r="D3106" t="s">
        <v>11598</v>
      </c>
      <c r="E3106" t="s">
        <v>49</v>
      </c>
      <c r="F3106" t="s">
        <v>6327</v>
      </c>
      <c r="G3106" t="s">
        <v>6328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9</v>
      </c>
      <c r="O3106" t="s">
        <v>45</v>
      </c>
      <c r="P3106" t="s">
        <v>89</v>
      </c>
      <c r="Q3106" t="s">
        <v>6330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">
      <c r="A3107">
        <v>3106</v>
      </c>
      <c r="B3107" t="s">
        <v>6331</v>
      </c>
      <c r="C3107" t="s">
        <v>11067</v>
      </c>
      <c r="D3107" t="s">
        <v>114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>
        <v>3107</v>
      </c>
      <c r="B3108" t="s">
        <v>6332</v>
      </c>
      <c r="C3108" s="1">
        <v>43015</v>
      </c>
      <c r="D3108" t="s">
        <v>1166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">
      <c r="A3109">
        <v>3108</v>
      </c>
      <c r="B3109" t="s">
        <v>6333</v>
      </c>
      <c r="C3109" t="s">
        <v>10957</v>
      </c>
      <c r="D3109" t="s">
        <v>11192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4</v>
      </c>
      <c r="O3109" t="s">
        <v>45</v>
      </c>
      <c r="P3109" t="s">
        <v>89</v>
      </c>
      <c r="Q3109" t="s">
        <v>6335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">
      <c r="A3110">
        <v>3109</v>
      </c>
      <c r="B3110" t="s">
        <v>6333</v>
      </c>
      <c r="C3110" t="s">
        <v>10957</v>
      </c>
      <c r="D3110" t="s">
        <v>11192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">
      <c r="A3111">
        <v>3110</v>
      </c>
      <c r="B3111" t="s">
        <v>6333</v>
      </c>
      <c r="C3111" t="s">
        <v>10957</v>
      </c>
      <c r="D3111" t="s">
        <v>11192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6333</v>
      </c>
      <c r="C3112" t="s">
        <v>10957</v>
      </c>
      <c r="D3112" t="s">
        <v>11192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">
      <c r="A3113">
        <v>3112</v>
      </c>
      <c r="B3113" t="s">
        <v>6333</v>
      </c>
      <c r="C3113" t="s">
        <v>10957</v>
      </c>
      <c r="D3113" t="s">
        <v>11192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">
      <c r="A3114">
        <v>3113</v>
      </c>
      <c r="B3114" t="s">
        <v>6336</v>
      </c>
      <c r="C3114" t="s">
        <v>11451</v>
      </c>
      <c r="D3114" t="s">
        <v>11024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7</v>
      </c>
      <c r="O3114" t="s">
        <v>70</v>
      </c>
      <c r="P3114" t="s">
        <v>683</v>
      </c>
      <c r="Q3114" t="s">
        <v>6338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">
      <c r="A3115">
        <v>3114</v>
      </c>
      <c r="B3115" t="s">
        <v>6336</v>
      </c>
      <c r="C3115" t="s">
        <v>11451</v>
      </c>
      <c r="D3115" t="s">
        <v>11024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6336</v>
      </c>
      <c r="C3116" t="s">
        <v>11451</v>
      </c>
      <c r="D3116" t="s">
        <v>11024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6336</v>
      </c>
      <c r="C3117" t="s">
        <v>11451</v>
      </c>
      <c r="D3117" t="s">
        <v>11024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">
      <c r="A3118">
        <v>3117</v>
      </c>
      <c r="B3118" t="s">
        <v>6336</v>
      </c>
      <c r="C3118" t="s">
        <v>11451</v>
      </c>
      <c r="D3118" t="s">
        <v>11024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6336</v>
      </c>
      <c r="C3119" t="s">
        <v>11451</v>
      </c>
      <c r="D3119" t="s">
        <v>11024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</row>
    <row r="3120" spans="1:21" x14ac:dyDescent="0.3">
      <c r="A3120">
        <v>3119</v>
      </c>
      <c r="B3120" t="s">
        <v>6339</v>
      </c>
      <c r="C3120" s="1">
        <v>42314</v>
      </c>
      <c r="D3120" s="1">
        <v>42344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">
      <c r="A3121">
        <v>3120</v>
      </c>
      <c r="B3121" t="s">
        <v>6339</v>
      </c>
      <c r="C3121" s="1">
        <v>42314</v>
      </c>
      <c r="D3121" s="1">
        <v>42344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">
      <c r="A3122">
        <v>3121</v>
      </c>
      <c r="B3122" t="s">
        <v>6339</v>
      </c>
      <c r="C3122" s="1">
        <v>42314</v>
      </c>
      <c r="D3122" s="1">
        <v>42344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40</v>
      </c>
      <c r="O3122" t="s">
        <v>31</v>
      </c>
      <c r="P3122" t="s">
        <v>64</v>
      </c>
      <c r="Q3122" t="s">
        <v>6341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">
      <c r="A3123">
        <v>3122</v>
      </c>
      <c r="B3123" t="s">
        <v>6339</v>
      </c>
      <c r="C3123" s="1">
        <v>42314</v>
      </c>
      <c r="D3123" s="1">
        <v>42344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">
      <c r="A3124">
        <v>3123</v>
      </c>
      <c r="B3124" t="s">
        <v>6339</v>
      </c>
      <c r="C3124" s="1">
        <v>42314</v>
      </c>
      <c r="D3124" s="1">
        <v>42344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">
      <c r="A3125">
        <v>3124</v>
      </c>
      <c r="B3125" t="s">
        <v>6339</v>
      </c>
      <c r="C3125" s="1">
        <v>42314</v>
      </c>
      <c r="D3125" s="1">
        <v>42344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8</v>
      </c>
      <c r="O3125" t="s">
        <v>45</v>
      </c>
      <c r="P3125" t="s">
        <v>74</v>
      </c>
      <c r="Q3125" t="s">
        <v>5679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">
      <c r="A3126">
        <v>3125</v>
      </c>
      <c r="B3126" t="s">
        <v>6339</v>
      </c>
      <c r="C3126" s="1">
        <v>42314</v>
      </c>
      <c r="D3126" s="1">
        <v>42344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">
      <c r="A3127">
        <v>3126</v>
      </c>
      <c r="B3127" t="s">
        <v>6339</v>
      </c>
      <c r="C3127" s="1">
        <v>42314</v>
      </c>
      <c r="D3127" s="1">
        <v>42344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">
      <c r="A3128">
        <v>3127</v>
      </c>
      <c r="B3128" t="s">
        <v>6342</v>
      </c>
      <c r="C3128" s="1">
        <v>42956</v>
      </c>
      <c r="D3128" s="1">
        <v>43078</v>
      </c>
      <c r="E3128" t="s">
        <v>49</v>
      </c>
      <c r="F3128" t="s">
        <v>6343</v>
      </c>
      <c r="G3128" t="s">
        <v>6344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5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">
      <c r="A3129">
        <v>3128</v>
      </c>
      <c r="B3129" t="s">
        <v>6346</v>
      </c>
      <c r="C3129" s="1">
        <v>42776</v>
      </c>
      <c r="D3129" s="1">
        <v>42896</v>
      </c>
      <c r="E3129" t="s">
        <v>49</v>
      </c>
      <c r="F3129" t="s">
        <v>6127</v>
      </c>
      <c r="G3129" t="s">
        <v>6128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7</v>
      </c>
      <c r="O3129" t="s">
        <v>45</v>
      </c>
      <c r="P3129" t="s">
        <v>89</v>
      </c>
      <c r="Q3129" t="s">
        <v>6348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6349</v>
      </c>
      <c r="C3130" t="s">
        <v>11409</v>
      </c>
      <c r="D3130" t="s">
        <v>11248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6349</v>
      </c>
      <c r="C3131" t="s">
        <v>11409</v>
      </c>
      <c r="D3131" t="s">
        <v>11248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>
        <v>3131</v>
      </c>
      <c r="B3132" t="s">
        <v>6349</v>
      </c>
      <c r="C3132" t="s">
        <v>11409</v>
      </c>
      <c r="D3132" t="s">
        <v>11248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6349</v>
      </c>
      <c r="C3133" t="s">
        <v>11409</v>
      </c>
      <c r="D3133" t="s">
        <v>11248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">
      <c r="A3134">
        <v>3133</v>
      </c>
      <c r="B3134" t="s">
        <v>6350</v>
      </c>
      <c r="C3134" t="s">
        <v>11452</v>
      </c>
      <c r="D3134" t="s">
        <v>10999</v>
      </c>
      <c r="E3134" t="s">
        <v>187</v>
      </c>
      <c r="F3134" t="s">
        <v>6351</v>
      </c>
      <c r="G3134" t="s">
        <v>6352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3</v>
      </c>
      <c r="O3134" t="s">
        <v>31</v>
      </c>
      <c r="P3134" t="s">
        <v>64</v>
      </c>
      <c r="Q3134" t="s">
        <v>6354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6350</v>
      </c>
      <c r="C3135" t="s">
        <v>11452</v>
      </c>
      <c r="D3135" t="s">
        <v>10999</v>
      </c>
      <c r="E3135" t="s">
        <v>187</v>
      </c>
      <c r="F3135" t="s">
        <v>6351</v>
      </c>
      <c r="G3135" t="s">
        <v>6352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>
        <v>3135</v>
      </c>
      <c r="B3136" t="s">
        <v>6355</v>
      </c>
      <c r="C3136" s="1">
        <v>43080</v>
      </c>
      <c r="D3136" t="s">
        <v>11270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>
        <v>3136</v>
      </c>
      <c r="B3137" t="s">
        <v>6355</v>
      </c>
      <c r="C3137" s="1">
        <v>43080</v>
      </c>
      <c r="D3137" t="s">
        <v>11270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>
        <v>3137</v>
      </c>
      <c r="B3138" t="s">
        <v>6355</v>
      </c>
      <c r="C3138" s="1">
        <v>43080</v>
      </c>
      <c r="D3138" t="s">
        <v>11270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6</v>
      </c>
      <c r="O3138" t="s">
        <v>70</v>
      </c>
      <c r="P3138" t="s">
        <v>71</v>
      </c>
      <c r="Q3138" t="s">
        <v>6357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>
        <v>3138</v>
      </c>
      <c r="B3139" t="s">
        <v>6355</v>
      </c>
      <c r="C3139" s="1">
        <v>43080</v>
      </c>
      <c r="D3139" t="s">
        <v>11270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6355</v>
      </c>
      <c r="C3140" s="1">
        <v>43080</v>
      </c>
      <c r="D3140" t="s">
        <v>11270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>
        <v>3140</v>
      </c>
      <c r="B3141" t="s">
        <v>6355</v>
      </c>
      <c r="C3141" s="1">
        <v>43080</v>
      </c>
      <c r="D3141" t="s">
        <v>11270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">
      <c r="A3142">
        <v>3141</v>
      </c>
      <c r="B3142" t="s">
        <v>6358</v>
      </c>
      <c r="C3142" t="s">
        <v>11153</v>
      </c>
      <c r="D3142" t="s">
        <v>11037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">
      <c r="A3143">
        <v>3142</v>
      </c>
      <c r="B3143" t="s">
        <v>6359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">
      <c r="A3144">
        <v>3143</v>
      </c>
      <c r="B3144" t="s">
        <v>6360</v>
      </c>
      <c r="C3144" t="s">
        <v>11030</v>
      </c>
      <c r="D3144" t="s">
        <v>11728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">
      <c r="A3145">
        <v>3144</v>
      </c>
      <c r="B3145" t="s">
        <v>6360</v>
      </c>
      <c r="C3145" t="s">
        <v>11030</v>
      </c>
      <c r="D3145" t="s">
        <v>11728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">
      <c r="A3146">
        <v>3145</v>
      </c>
      <c r="B3146" t="s">
        <v>6361</v>
      </c>
      <c r="C3146" s="1">
        <v>42499</v>
      </c>
      <c r="D3146" s="1">
        <v>42683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">
      <c r="A3147">
        <v>3146</v>
      </c>
      <c r="B3147" t="s">
        <v>6362</v>
      </c>
      <c r="C3147" s="1">
        <v>43041</v>
      </c>
      <c r="D3147" t="s">
        <v>11422</v>
      </c>
      <c r="E3147" t="s">
        <v>22</v>
      </c>
      <c r="F3147" t="s">
        <v>6363</v>
      </c>
      <c r="G3147" t="s">
        <v>6364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5</v>
      </c>
      <c r="O3147" t="s">
        <v>31</v>
      </c>
      <c r="P3147" t="s">
        <v>35</v>
      </c>
      <c r="Q3147" t="s">
        <v>6366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">
      <c r="A3148">
        <v>3147</v>
      </c>
      <c r="B3148" t="s">
        <v>6362</v>
      </c>
      <c r="C3148" s="1">
        <v>43041</v>
      </c>
      <c r="D3148" t="s">
        <v>11422</v>
      </c>
      <c r="E3148" t="s">
        <v>22</v>
      </c>
      <c r="F3148" t="s">
        <v>6363</v>
      </c>
      <c r="G3148" t="s">
        <v>6364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">
      <c r="A3149">
        <v>3148</v>
      </c>
      <c r="B3149" t="s">
        <v>6367</v>
      </c>
      <c r="C3149" t="s">
        <v>11230</v>
      </c>
      <c r="D3149" s="1">
        <v>41705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6368</v>
      </c>
      <c r="C3150" s="1">
        <v>42557</v>
      </c>
      <c r="D3150" s="1">
        <v>42649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</row>
    <row r="3151" spans="1:21" x14ac:dyDescent="0.3">
      <c r="A3151">
        <v>3150</v>
      </c>
      <c r="B3151" t="s">
        <v>6369</v>
      </c>
      <c r="C3151" t="s">
        <v>11196</v>
      </c>
      <c r="D3151" t="s">
        <v>11713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6370</v>
      </c>
      <c r="C3152" t="s">
        <v>10996</v>
      </c>
      <c r="D3152" t="s">
        <v>11081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">
      <c r="A3153">
        <v>3152</v>
      </c>
      <c r="B3153" t="s">
        <v>6370</v>
      </c>
      <c r="C3153" t="s">
        <v>10996</v>
      </c>
      <c r="D3153" t="s">
        <v>11081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1</v>
      </c>
      <c r="O3153" t="s">
        <v>70</v>
      </c>
      <c r="P3153" t="s">
        <v>683</v>
      </c>
      <c r="Q3153" t="s">
        <v>6372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">
      <c r="A3154">
        <v>3153</v>
      </c>
      <c r="B3154" t="s">
        <v>6370</v>
      </c>
      <c r="C3154" t="s">
        <v>10996</v>
      </c>
      <c r="D3154" t="s">
        <v>11081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6</v>
      </c>
      <c r="O3154" t="s">
        <v>70</v>
      </c>
      <c r="P3154" t="s">
        <v>71</v>
      </c>
      <c r="Q3154" t="s">
        <v>6357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">
      <c r="A3155">
        <v>3154</v>
      </c>
      <c r="B3155" t="s">
        <v>6370</v>
      </c>
      <c r="C3155" t="s">
        <v>10996</v>
      </c>
      <c r="D3155" t="s">
        <v>11081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">
      <c r="A3156">
        <v>3155</v>
      </c>
      <c r="B3156" t="s">
        <v>6373</v>
      </c>
      <c r="C3156" t="s">
        <v>11087</v>
      </c>
      <c r="D3156" t="s">
        <v>11644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4</v>
      </c>
      <c r="K3156" t="s">
        <v>228</v>
      </c>
      <c r="L3156">
        <v>55369</v>
      </c>
      <c r="M3156" t="s">
        <v>104</v>
      </c>
      <c r="N3156" t="s">
        <v>6375</v>
      </c>
      <c r="O3156" t="s">
        <v>45</v>
      </c>
      <c r="P3156" t="s">
        <v>74</v>
      </c>
      <c r="Q3156" t="s">
        <v>6376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6377</v>
      </c>
      <c r="C3157" s="1">
        <v>41706</v>
      </c>
      <c r="D3157" s="1">
        <v>41767</v>
      </c>
      <c r="E3157" t="s">
        <v>22</v>
      </c>
      <c r="F3157" t="s">
        <v>6378</v>
      </c>
      <c r="G3157" t="s">
        <v>6379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">
      <c r="A3158">
        <v>3157</v>
      </c>
      <c r="B3158" t="s">
        <v>6380</v>
      </c>
      <c r="C3158" t="s">
        <v>11106</v>
      </c>
      <c r="D3158" t="s">
        <v>11455</v>
      </c>
      <c r="E3158" t="s">
        <v>49</v>
      </c>
      <c r="F3158" t="s">
        <v>5467</v>
      </c>
      <c r="G3158" t="s">
        <v>5468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">
      <c r="A3159">
        <v>3158</v>
      </c>
      <c r="B3159" t="s">
        <v>6380</v>
      </c>
      <c r="C3159" t="s">
        <v>11106</v>
      </c>
      <c r="D3159" t="s">
        <v>11455</v>
      </c>
      <c r="E3159" t="s">
        <v>49</v>
      </c>
      <c r="F3159" t="s">
        <v>5467</v>
      </c>
      <c r="G3159" t="s">
        <v>5468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6381</v>
      </c>
      <c r="C3160" t="s">
        <v>11107</v>
      </c>
      <c r="D3160" t="s">
        <v>11680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">
      <c r="A3161">
        <v>3160</v>
      </c>
      <c r="B3161" t="s">
        <v>6381</v>
      </c>
      <c r="C3161" t="s">
        <v>11107</v>
      </c>
      <c r="D3161" t="s">
        <v>11680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">
      <c r="A3162">
        <v>3161</v>
      </c>
      <c r="B3162" t="s">
        <v>6382</v>
      </c>
      <c r="C3162" s="1">
        <v>41982</v>
      </c>
      <c r="D3162" t="s">
        <v>11620</v>
      </c>
      <c r="E3162" t="s">
        <v>22</v>
      </c>
      <c r="F3162" t="s">
        <v>6383</v>
      </c>
      <c r="G3162" t="s">
        <v>6384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5</v>
      </c>
      <c r="O3162" t="s">
        <v>45</v>
      </c>
      <c r="P3162" t="s">
        <v>74</v>
      </c>
      <c r="Q3162" t="s">
        <v>6386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6387</v>
      </c>
      <c r="C3163" t="s">
        <v>11041</v>
      </c>
      <c r="D3163" t="s">
        <v>11430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6387</v>
      </c>
      <c r="C3164" t="s">
        <v>11041</v>
      </c>
      <c r="D3164" t="s">
        <v>11430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9</v>
      </c>
      <c r="O3164" t="s">
        <v>45</v>
      </c>
      <c r="P3164" t="s">
        <v>172</v>
      </c>
      <c r="Q3164" t="s">
        <v>5590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">
      <c r="A3165">
        <v>3164</v>
      </c>
      <c r="B3165" t="s">
        <v>6387</v>
      </c>
      <c r="C3165" t="s">
        <v>11041</v>
      </c>
      <c r="D3165" t="s">
        <v>11430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8</v>
      </c>
      <c r="O3165" t="s">
        <v>45</v>
      </c>
      <c r="P3165" t="s">
        <v>67</v>
      </c>
      <c r="Q3165" t="s">
        <v>6389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">
      <c r="A3166">
        <v>3165</v>
      </c>
      <c r="B3166" t="s">
        <v>6387</v>
      </c>
      <c r="C3166" t="s">
        <v>11041</v>
      </c>
      <c r="D3166" t="s">
        <v>11430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5</v>
      </c>
      <c r="O3166" t="s">
        <v>45</v>
      </c>
      <c r="P3166" t="s">
        <v>89</v>
      </c>
      <c r="Q3166" t="s">
        <v>6106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">
      <c r="A3167">
        <v>3166</v>
      </c>
      <c r="B3167" t="s">
        <v>6387</v>
      </c>
      <c r="C3167" t="s">
        <v>11041</v>
      </c>
      <c r="D3167" t="s">
        <v>11430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90</v>
      </c>
      <c r="O3167" t="s">
        <v>70</v>
      </c>
      <c r="P3167" t="s">
        <v>71</v>
      </c>
      <c r="Q3167" t="s">
        <v>6391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">
      <c r="A3168">
        <v>3167</v>
      </c>
      <c r="B3168" t="s">
        <v>6387</v>
      </c>
      <c r="C3168" t="s">
        <v>11041</v>
      </c>
      <c r="D3168" t="s">
        <v>11430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9</v>
      </c>
      <c r="O3168" t="s">
        <v>45</v>
      </c>
      <c r="P3168" t="s">
        <v>89</v>
      </c>
      <c r="Q3168" t="s">
        <v>5840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6392</v>
      </c>
      <c r="C3169" t="s">
        <v>11253</v>
      </c>
      <c r="D3169" t="s">
        <v>11391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6393</v>
      </c>
      <c r="C3170" t="s">
        <v>11142</v>
      </c>
      <c r="D3170" s="1">
        <v>42435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5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">
      <c r="A3171">
        <v>3170</v>
      </c>
      <c r="B3171" t="s">
        <v>6393</v>
      </c>
      <c r="C3171" t="s">
        <v>11142</v>
      </c>
      <c r="D3171" s="1">
        <v>42435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5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">
      <c r="A3172">
        <v>3171</v>
      </c>
      <c r="B3172" t="s">
        <v>6394</v>
      </c>
      <c r="C3172" t="s">
        <v>11072</v>
      </c>
      <c r="D3172" t="s">
        <v>11178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30</v>
      </c>
      <c r="O3172" t="s">
        <v>45</v>
      </c>
      <c r="P3172" t="s">
        <v>74</v>
      </c>
      <c r="Q3172" t="s">
        <v>5831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">
      <c r="A3173">
        <v>3172</v>
      </c>
      <c r="B3173" t="s">
        <v>6395</v>
      </c>
      <c r="C3173" t="s">
        <v>11461</v>
      </c>
      <c r="D3173" t="s">
        <v>11224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">
      <c r="A3174">
        <v>3173</v>
      </c>
      <c r="B3174" t="s">
        <v>6395</v>
      </c>
      <c r="C3174" t="s">
        <v>11461</v>
      </c>
      <c r="D3174" t="s">
        <v>11224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6395</v>
      </c>
      <c r="C3175" t="s">
        <v>11461</v>
      </c>
      <c r="D3175" t="s">
        <v>11224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">
      <c r="A3176">
        <v>3175</v>
      </c>
      <c r="B3176" t="s">
        <v>6396</v>
      </c>
      <c r="C3176" s="1">
        <v>43050</v>
      </c>
      <c r="D3176" t="s">
        <v>11270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7</v>
      </c>
      <c r="O3176" t="s">
        <v>45</v>
      </c>
      <c r="P3176" t="s">
        <v>67</v>
      </c>
      <c r="Q3176" t="s">
        <v>6398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6399</v>
      </c>
      <c r="C3177" t="s">
        <v>11188</v>
      </c>
      <c r="D3177" t="s">
        <v>11169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8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">
      <c r="A3178">
        <v>3177</v>
      </c>
      <c r="B3178" t="s">
        <v>6399</v>
      </c>
      <c r="C3178" t="s">
        <v>11188</v>
      </c>
      <c r="D3178" t="s">
        <v>11169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8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">
      <c r="A3179">
        <v>3178</v>
      </c>
      <c r="B3179" t="s">
        <v>6400</v>
      </c>
      <c r="C3179" s="1">
        <v>43017</v>
      </c>
      <c r="D3179" s="1">
        <v>43017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">
      <c r="A3180">
        <v>3179</v>
      </c>
      <c r="B3180" t="s">
        <v>6401</v>
      </c>
      <c r="C3180" s="1">
        <v>42867</v>
      </c>
      <c r="D3180" s="1">
        <v>43051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">
      <c r="A3181">
        <v>3180</v>
      </c>
      <c r="B3181" t="s">
        <v>6401</v>
      </c>
      <c r="C3181" s="1">
        <v>42867</v>
      </c>
      <c r="D3181" s="1">
        <v>43051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">
      <c r="A3182">
        <v>3181</v>
      </c>
      <c r="B3182" t="s">
        <v>6401</v>
      </c>
      <c r="C3182" s="1">
        <v>42867</v>
      </c>
      <c r="D3182" s="1">
        <v>43051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">
      <c r="A3183">
        <v>3182</v>
      </c>
      <c r="B3183" t="s">
        <v>6402</v>
      </c>
      <c r="C3183" s="1">
        <v>42989</v>
      </c>
      <c r="D3183" s="1">
        <v>43080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6402</v>
      </c>
      <c r="C3184" s="1">
        <v>42989</v>
      </c>
      <c r="D3184" s="1">
        <v>43080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">
      <c r="A3185">
        <v>3184</v>
      </c>
      <c r="B3185" t="s">
        <v>6402</v>
      </c>
      <c r="C3185" s="1">
        <v>42989</v>
      </c>
      <c r="D3185" s="1">
        <v>43080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">
      <c r="A3186">
        <v>3185</v>
      </c>
      <c r="B3186" t="s">
        <v>6402</v>
      </c>
      <c r="C3186" s="1">
        <v>42989</v>
      </c>
      <c r="D3186" s="1">
        <v>43080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">
      <c r="A3187">
        <v>3186</v>
      </c>
      <c r="B3187" t="s">
        <v>6403</v>
      </c>
      <c r="C3187" s="1">
        <v>41831</v>
      </c>
      <c r="D3187" s="1">
        <v>41893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2</v>
      </c>
      <c r="O3187" t="s">
        <v>45</v>
      </c>
      <c r="P3187" t="s">
        <v>74</v>
      </c>
      <c r="Q3187" t="s">
        <v>5383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6403</v>
      </c>
      <c r="C3188" s="1">
        <v>41831</v>
      </c>
      <c r="D3188" s="1">
        <v>41893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4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">
      <c r="A3189">
        <v>3188</v>
      </c>
      <c r="B3189" t="s">
        <v>6405</v>
      </c>
      <c r="C3189" s="1">
        <v>43072</v>
      </c>
      <c r="D3189" t="s">
        <v>11128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6406</v>
      </c>
      <c r="C3190" t="s">
        <v>11055</v>
      </c>
      <c r="D3190" t="s">
        <v>11411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7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</row>
    <row r="3191" spans="1:21" x14ac:dyDescent="0.3">
      <c r="A3191">
        <v>3190</v>
      </c>
      <c r="B3191" t="s">
        <v>6406</v>
      </c>
      <c r="C3191" t="s">
        <v>11055</v>
      </c>
      <c r="D3191" t="s">
        <v>11411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7</v>
      </c>
      <c r="K3191" t="s">
        <v>42</v>
      </c>
      <c r="L3191">
        <v>95695</v>
      </c>
      <c r="M3191" t="s">
        <v>43</v>
      </c>
      <c r="N3191" t="s">
        <v>6408</v>
      </c>
      <c r="O3191" t="s">
        <v>45</v>
      </c>
      <c r="P3191" t="s">
        <v>74</v>
      </c>
      <c r="Q3191" t="s">
        <v>6409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6410</v>
      </c>
      <c r="C3192" t="s">
        <v>10956</v>
      </c>
      <c r="D3192" s="1">
        <v>42370</v>
      </c>
      <c r="E3192" t="s">
        <v>49</v>
      </c>
      <c r="F3192" t="s">
        <v>6001</v>
      </c>
      <c r="G3192" t="s">
        <v>6002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1</v>
      </c>
      <c r="O3192" t="s">
        <v>45</v>
      </c>
      <c r="P3192" t="s">
        <v>58</v>
      </c>
      <c r="Q3192" t="s">
        <v>6412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6413</v>
      </c>
      <c r="C3193" s="1">
        <v>42776</v>
      </c>
      <c r="D3193" s="1">
        <v>42957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">
      <c r="A3194">
        <v>3193</v>
      </c>
      <c r="B3194" t="s">
        <v>6414</v>
      </c>
      <c r="C3194" s="1">
        <v>42831</v>
      </c>
      <c r="D3194" s="1">
        <v>42953</v>
      </c>
      <c r="E3194" t="s">
        <v>49</v>
      </c>
      <c r="F3194" t="s">
        <v>5474</v>
      </c>
      <c r="G3194" t="s">
        <v>5475</v>
      </c>
      <c r="H3194" t="s">
        <v>40</v>
      </c>
      <c r="I3194" t="s">
        <v>26</v>
      </c>
      <c r="J3194" t="s">
        <v>6415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">
      <c r="A3195">
        <v>3194</v>
      </c>
      <c r="B3195" t="s">
        <v>6416</v>
      </c>
      <c r="C3195" s="1">
        <v>41648</v>
      </c>
      <c r="D3195" s="1">
        <v>41738</v>
      </c>
      <c r="E3195" t="s">
        <v>187</v>
      </c>
      <c r="F3195" t="s">
        <v>6417</v>
      </c>
      <c r="G3195" t="s">
        <v>6418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">
      <c r="A3196">
        <v>3195</v>
      </c>
      <c r="B3196" t="s">
        <v>6416</v>
      </c>
      <c r="C3196" s="1">
        <v>41648</v>
      </c>
      <c r="D3196" s="1">
        <v>41738</v>
      </c>
      <c r="E3196" t="s">
        <v>187</v>
      </c>
      <c r="F3196" t="s">
        <v>6417</v>
      </c>
      <c r="G3196" t="s">
        <v>6418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6419</v>
      </c>
      <c r="C3197" s="1">
        <v>42590</v>
      </c>
      <c r="D3197" t="s">
        <v>11281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20</v>
      </c>
      <c r="O3197" t="s">
        <v>45</v>
      </c>
      <c r="P3197" t="s">
        <v>268</v>
      </c>
      <c r="Q3197" t="s">
        <v>6421</v>
      </c>
      <c r="R3197">
        <v>23.34</v>
      </c>
      <c r="S3197">
        <v>3</v>
      </c>
      <c r="T3197">
        <v>0</v>
      </c>
      <c r="U3197">
        <v>0.2334</v>
      </c>
    </row>
    <row r="3198" spans="1:21" x14ac:dyDescent="0.3">
      <c r="A3198">
        <v>3197</v>
      </c>
      <c r="B3198" t="s">
        <v>6422</v>
      </c>
      <c r="C3198" t="s">
        <v>11462</v>
      </c>
      <c r="D3198" t="s">
        <v>11357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>
        <v>3198</v>
      </c>
      <c r="B3199" t="s">
        <v>6423</v>
      </c>
      <c r="C3199" s="1">
        <v>42284</v>
      </c>
      <c r="D3199" s="1">
        <v>42284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2</v>
      </c>
      <c r="O3199" t="s">
        <v>45</v>
      </c>
      <c r="P3199" t="s">
        <v>74</v>
      </c>
      <c r="Q3199" t="s">
        <v>5753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">
      <c r="A3200">
        <v>3199</v>
      </c>
      <c r="B3200" t="s">
        <v>6424</v>
      </c>
      <c r="C3200" s="1">
        <v>41651</v>
      </c>
      <c r="D3200" s="1">
        <v>41832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5</v>
      </c>
      <c r="O3200" t="s">
        <v>70</v>
      </c>
      <c r="P3200" t="s">
        <v>71</v>
      </c>
      <c r="Q3200" t="s">
        <v>6426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">
      <c r="A3201">
        <v>3200</v>
      </c>
      <c r="B3201" t="s">
        <v>6427</v>
      </c>
      <c r="C3201" t="s">
        <v>11191</v>
      </c>
      <c r="D3201" t="s">
        <v>10985</v>
      </c>
      <c r="E3201" t="s">
        <v>49</v>
      </c>
      <c r="F3201" t="s">
        <v>6428</v>
      </c>
      <c r="G3201" t="s">
        <v>6429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3</v>
      </c>
      <c r="O3201" t="s">
        <v>45</v>
      </c>
      <c r="P3201" t="s">
        <v>67</v>
      </c>
      <c r="Q3201" t="s">
        <v>5854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">
      <c r="A3202">
        <v>3201</v>
      </c>
      <c r="B3202" t="s">
        <v>6430</v>
      </c>
      <c r="C3202" t="s">
        <v>11293</v>
      </c>
      <c r="D3202" t="s">
        <v>11344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9</v>
      </c>
      <c r="O3202" t="s">
        <v>31</v>
      </c>
      <c r="P3202" t="s">
        <v>64</v>
      </c>
      <c r="Q3202" t="s">
        <v>5280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">
      <c r="A3203">
        <v>3202</v>
      </c>
      <c r="B3203" t="s">
        <v>6430</v>
      </c>
      <c r="C3203" t="s">
        <v>11293</v>
      </c>
      <c r="D3203" t="s">
        <v>11344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">
      <c r="A3204">
        <v>3203</v>
      </c>
      <c r="B3204" t="s">
        <v>6431</v>
      </c>
      <c r="C3204" s="1">
        <v>41923</v>
      </c>
      <c r="D3204" t="s">
        <v>11502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">
      <c r="A3205">
        <v>3204</v>
      </c>
      <c r="B3205" t="s">
        <v>6431</v>
      </c>
      <c r="C3205" s="1">
        <v>41923</v>
      </c>
      <c r="D3205" t="s">
        <v>11502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6431</v>
      </c>
      <c r="C3206" s="1">
        <v>41923</v>
      </c>
      <c r="D3206" t="s">
        <v>11502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">
      <c r="A3207">
        <v>3206</v>
      </c>
      <c r="B3207" t="s">
        <v>6431</v>
      </c>
      <c r="C3207" s="1">
        <v>41923</v>
      </c>
      <c r="D3207" t="s">
        <v>11502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">
      <c r="A3208">
        <v>3207</v>
      </c>
      <c r="B3208" t="s">
        <v>6431</v>
      </c>
      <c r="C3208" s="1">
        <v>41923</v>
      </c>
      <c r="D3208" t="s">
        <v>11502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">
      <c r="A3209">
        <v>3208</v>
      </c>
      <c r="B3209" t="s">
        <v>6431</v>
      </c>
      <c r="C3209" s="1">
        <v>41923</v>
      </c>
      <c r="D3209" t="s">
        <v>11502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2</v>
      </c>
      <c r="O3209" t="s">
        <v>45</v>
      </c>
      <c r="P3209" t="s">
        <v>46</v>
      </c>
      <c r="Q3209" t="s">
        <v>6433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6434</v>
      </c>
      <c r="C3210" s="1">
        <v>42614</v>
      </c>
      <c r="D3210" t="s">
        <v>11437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5</v>
      </c>
      <c r="O3210" t="s">
        <v>70</v>
      </c>
      <c r="P3210" t="s">
        <v>160</v>
      </c>
      <c r="Q3210" t="s">
        <v>6436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">
      <c r="A3211">
        <v>3210</v>
      </c>
      <c r="B3211" t="s">
        <v>6434</v>
      </c>
      <c r="C3211" s="1">
        <v>42614</v>
      </c>
      <c r="D3211" t="s">
        <v>11437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6437</v>
      </c>
      <c r="C3212" t="s">
        <v>11286</v>
      </c>
      <c r="D3212" t="s">
        <v>11728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8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6437</v>
      </c>
      <c r="C3213" t="s">
        <v>11286</v>
      </c>
      <c r="D3213" t="s">
        <v>11728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8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">
      <c r="A3214">
        <v>3213</v>
      </c>
      <c r="B3214" t="s">
        <v>6439</v>
      </c>
      <c r="C3214" t="s">
        <v>11463</v>
      </c>
      <c r="D3214" t="s">
        <v>11022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6440</v>
      </c>
      <c r="C3215" t="s">
        <v>11210</v>
      </c>
      <c r="D3215" s="1">
        <v>42375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">
      <c r="A3216">
        <v>3215</v>
      </c>
      <c r="B3216" t="s">
        <v>6440</v>
      </c>
      <c r="C3216" t="s">
        <v>11210</v>
      </c>
      <c r="D3216" s="1">
        <v>42375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">
      <c r="A3217">
        <v>3216</v>
      </c>
      <c r="B3217" t="s">
        <v>6441</v>
      </c>
      <c r="C3217" s="1">
        <v>42954</v>
      </c>
      <c r="D3217" s="1">
        <v>43015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2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">
      <c r="A3218">
        <v>3217</v>
      </c>
      <c r="B3218" t="s">
        <v>6443</v>
      </c>
      <c r="C3218" t="s">
        <v>10949</v>
      </c>
      <c r="D3218" t="s">
        <v>11449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">
      <c r="A3219">
        <v>3218</v>
      </c>
      <c r="B3219" t="s">
        <v>6444</v>
      </c>
      <c r="C3219" s="1">
        <v>43019</v>
      </c>
      <c r="D3219" t="s">
        <v>11346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6444</v>
      </c>
      <c r="C3220" s="1">
        <v>43019</v>
      </c>
      <c r="D3220" t="s">
        <v>11346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5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">
      <c r="A3221">
        <v>3220</v>
      </c>
      <c r="B3221" t="s">
        <v>6445</v>
      </c>
      <c r="C3221" s="1">
        <v>42045</v>
      </c>
      <c r="D3221" s="1">
        <v>42226</v>
      </c>
      <c r="E3221" t="s">
        <v>49</v>
      </c>
      <c r="F3221" t="s">
        <v>6351</v>
      </c>
      <c r="G3221" t="s">
        <v>6352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">
      <c r="A3222">
        <v>3221</v>
      </c>
      <c r="B3222" t="s">
        <v>6445</v>
      </c>
      <c r="C3222" s="1">
        <v>42045</v>
      </c>
      <c r="D3222" s="1">
        <v>42226</v>
      </c>
      <c r="E3222" t="s">
        <v>49</v>
      </c>
      <c r="F3222" t="s">
        <v>6351</v>
      </c>
      <c r="G3222" t="s">
        <v>6352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">
      <c r="A3223">
        <v>3222</v>
      </c>
      <c r="B3223" t="s">
        <v>6445</v>
      </c>
      <c r="C3223" s="1">
        <v>42045</v>
      </c>
      <c r="D3223" s="1">
        <v>42226</v>
      </c>
      <c r="E3223" t="s">
        <v>49</v>
      </c>
      <c r="F3223" t="s">
        <v>6351</v>
      </c>
      <c r="G3223" t="s">
        <v>6352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6446</v>
      </c>
      <c r="C3224" s="1">
        <v>41680</v>
      </c>
      <c r="D3224" s="1">
        <v>41769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>
        <v>3224</v>
      </c>
      <c r="B3225" t="s">
        <v>6446</v>
      </c>
      <c r="C3225" s="1">
        <v>41680</v>
      </c>
      <c r="D3225" s="1">
        <v>41769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>
        <v>3225</v>
      </c>
      <c r="B3226" t="s">
        <v>6446</v>
      </c>
      <c r="C3226" s="1">
        <v>41680</v>
      </c>
      <c r="D3226" s="1">
        <v>41769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6446</v>
      </c>
      <c r="C3227" s="1">
        <v>41680</v>
      </c>
      <c r="D3227" s="1">
        <v>41769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7</v>
      </c>
      <c r="O3227" t="s">
        <v>45</v>
      </c>
      <c r="P3227" t="s">
        <v>172</v>
      </c>
      <c r="Q3227" t="s">
        <v>6448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>
        <v>3227</v>
      </c>
      <c r="B3228" t="s">
        <v>6446</v>
      </c>
      <c r="C3228" s="1">
        <v>41680</v>
      </c>
      <c r="D3228" s="1">
        <v>41769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9</v>
      </c>
      <c r="O3228" t="s">
        <v>45</v>
      </c>
      <c r="P3228" t="s">
        <v>578</v>
      </c>
      <c r="Q3228" t="s">
        <v>6450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>
        <v>3228</v>
      </c>
      <c r="B3229" t="s">
        <v>6446</v>
      </c>
      <c r="C3229" s="1">
        <v>41680</v>
      </c>
      <c r="D3229" s="1">
        <v>41769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>
        <v>3229</v>
      </c>
      <c r="B3230" t="s">
        <v>6446</v>
      </c>
      <c r="C3230" s="1">
        <v>41680</v>
      </c>
      <c r="D3230" s="1">
        <v>41769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">
      <c r="A3231">
        <v>3230</v>
      </c>
      <c r="B3231" t="s">
        <v>6451</v>
      </c>
      <c r="C3231" s="1">
        <v>41951</v>
      </c>
      <c r="D3231" t="s">
        <v>11274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">
      <c r="A3232">
        <v>3231</v>
      </c>
      <c r="B3232" t="s">
        <v>6452</v>
      </c>
      <c r="C3232" s="1">
        <v>42744</v>
      </c>
      <c r="D3232" s="1">
        <v>42864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6453</v>
      </c>
      <c r="C3233" t="s">
        <v>11250</v>
      </c>
      <c r="D3233" t="s">
        <v>11132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2</v>
      </c>
      <c r="O3233" t="s">
        <v>45</v>
      </c>
      <c r="P3233" t="s">
        <v>74</v>
      </c>
      <c r="Q3233" t="s">
        <v>5383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6453</v>
      </c>
      <c r="C3234" t="s">
        <v>11250</v>
      </c>
      <c r="D3234" t="s">
        <v>11132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">
      <c r="A3235">
        <v>3234</v>
      </c>
      <c r="B3235" t="s">
        <v>6453</v>
      </c>
      <c r="C3235" t="s">
        <v>11250</v>
      </c>
      <c r="D3235" t="s">
        <v>11132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4</v>
      </c>
      <c r="O3235" t="s">
        <v>45</v>
      </c>
      <c r="P3235" t="s">
        <v>58</v>
      </c>
      <c r="Q3235" t="s">
        <v>6455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">
      <c r="A3236">
        <v>3235</v>
      </c>
      <c r="B3236" t="s">
        <v>6456</v>
      </c>
      <c r="C3236" t="s">
        <v>11201</v>
      </c>
      <c r="D3236" t="s">
        <v>11708</v>
      </c>
      <c r="E3236" t="s">
        <v>187</v>
      </c>
      <c r="F3236" t="s">
        <v>6417</v>
      </c>
      <c r="G3236" t="s">
        <v>6418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6457</v>
      </c>
      <c r="C3237" t="s">
        <v>11437</v>
      </c>
      <c r="D3237" t="s">
        <v>11437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6458</v>
      </c>
      <c r="C3238" s="1">
        <v>42405</v>
      </c>
      <c r="D3238" s="1">
        <v>42405</v>
      </c>
      <c r="E3238" t="s">
        <v>1292</v>
      </c>
      <c r="F3238" t="s">
        <v>6459</v>
      </c>
      <c r="G3238" t="s">
        <v>6460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6458</v>
      </c>
      <c r="C3239" s="1">
        <v>42405</v>
      </c>
      <c r="D3239" s="1">
        <v>42405</v>
      </c>
      <c r="E3239" t="s">
        <v>1292</v>
      </c>
      <c r="F3239" t="s">
        <v>6459</v>
      </c>
      <c r="G3239" t="s">
        <v>6460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">
      <c r="A3240">
        <v>3239</v>
      </c>
      <c r="B3240" t="s">
        <v>6461</v>
      </c>
      <c r="C3240" t="s">
        <v>10990</v>
      </c>
      <c r="D3240" t="s">
        <v>11284</v>
      </c>
      <c r="E3240" t="s">
        <v>49</v>
      </c>
      <c r="F3240" t="s">
        <v>6462</v>
      </c>
      <c r="G3240" t="s">
        <v>6463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">
      <c r="A3241">
        <v>3240</v>
      </c>
      <c r="B3241" t="s">
        <v>6461</v>
      </c>
      <c r="C3241" t="s">
        <v>10990</v>
      </c>
      <c r="D3241" t="s">
        <v>11284</v>
      </c>
      <c r="E3241" t="s">
        <v>49</v>
      </c>
      <c r="F3241" t="s">
        <v>6462</v>
      </c>
      <c r="G3241" t="s">
        <v>6463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4</v>
      </c>
      <c r="O3241" t="s">
        <v>70</v>
      </c>
      <c r="P3241" t="s">
        <v>71</v>
      </c>
      <c r="Q3241" t="s">
        <v>6465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">
      <c r="A3242">
        <v>3241</v>
      </c>
      <c r="B3242" t="s">
        <v>6461</v>
      </c>
      <c r="C3242" t="s">
        <v>10990</v>
      </c>
      <c r="D3242" t="s">
        <v>11284</v>
      </c>
      <c r="E3242" t="s">
        <v>49</v>
      </c>
      <c r="F3242" t="s">
        <v>6462</v>
      </c>
      <c r="G3242" t="s">
        <v>6463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">
      <c r="A3243">
        <v>3242</v>
      </c>
      <c r="B3243" t="s">
        <v>6466</v>
      </c>
      <c r="C3243" s="1">
        <v>42371</v>
      </c>
      <c r="D3243" s="1">
        <v>42431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</row>
    <row r="3244" spans="1:21" x14ac:dyDescent="0.3">
      <c r="A3244">
        <v>3243</v>
      </c>
      <c r="B3244" t="s">
        <v>6467</v>
      </c>
      <c r="C3244" t="s">
        <v>11060</v>
      </c>
      <c r="D3244" s="1">
        <v>42859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5</v>
      </c>
      <c r="O3244" t="s">
        <v>45</v>
      </c>
      <c r="P3244" t="s">
        <v>74</v>
      </c>
      <c r="Q3244" t="s">
        <v>6236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">
      <c r="A3245">
        <v>3244</v>
      </c>
      <c r="B3245" t="s">
        <v>6468</v>
      </c>
      <c r="C3245" s="1">
        <v>42747</v>
      </c>
      <c r="D3245" s="1">
        <v>42867</v>
      </c>
      <c r="E3245" t="s">
        <v>49</v>
      </c>
      <c r="F3245" t="s">
        <v>6469</v>
      </c>
      <c r="G3245" t="s">
        <v>6470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1</v>
      </c>
      <c r="O3245" t="s">
        <v>70</v>
      </c>
      <c r="P3245" t="s">
        <v>71</v>
      </c>
      <c r="Q3245" t="s">
        <v>6472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">
      <c r="A3246">
        <v>3245</v>
      </c>
      <c r="B3246" t="s">
        <v>6468</v>
      </c>
      <c r="C3246" s="1">
        <v>42747</v>
      </c>
      <c r="D3246" s="1">
        <v>42867</v>
      </c>
      <c r="E3246" t="s">
        <v>49</v>
      </c>
      <c r="F3246" t="s">
        <v>6469</v>
      </c>
      <c r="G3246" t="s">
        <v>6470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">
      <c r="A3247">
        <v>3246</v>
      </c>
      <c r="B3247" t="s">
        <v>6473</v>
      </c>
      <c r="C3247" s="1">
        <v>43020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">
      <c r="A3248">
        <v>3247</v>
      </c>
      <c r="B3248" t="s">
        <v>6473</v>
      </c>
      <c r="C3248" s="1">
        <v>43020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">
      <c r="A3249">
        <v>3248</v>
      </c>
      <c r="B3249" t="s">
        <v>6473</v>
      </c>
      <c r="C3249" s="1">
        <v>43020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4</v>
      </c>
      <c r="O3249" t="s">
        <v>45</v>
      </c>
      <c r="P3249" t="s">
        <v>67</v>
      </c>
      <c r="Q3249" t="s">
        <v>6475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6476</v>
      </c>
      <c r="C3250" t="s">
        <v>10972</v>
      </c>
      <c r="D3250" t="s">
        <v>11751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50</v>
      </c>
      <c r="O3250" t="s">
        <v>31</v>
      </c>
      <c r="P3250" t="s">
        <v>35</v>
      </c>
      <c r="Q3250" t="s">
        <v>6151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6476</v>
      </c>
      <c r="C3251" t="s">
        <v>10972</v>
      </c>
      <c r="D3251" t="s">
        <v>11751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">
      <c r="A3252">
        <v>3251</v>
      </c>
      <c r="B3252" t="s">
        <v>6477</v>
      </c>
      <c r="C3252" t="s">
        <v>11213</v>
      </c>
      <c r="D3252" t="s">
        <v>11384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8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">
      <c r="A3253">
        <v>3252</v>
      </c>
      <c r="B3253" t="s">
        <v>6479</v>
      </c>
      <c r="C3253" t="s">
        <v>11450</v>
      </c>
      <c r="D3253" t="s">
        <v>11771</v>
      </c>
      <c r="E3253" t="s">
        <v>187</v>
      </c>
      <c r="F3253" t="s">
        <v>6480</v>
      </c>
      <c r="G3253" t="s">
        <v>6481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6482</v>
      </c>
      <c r="C3254" t="s">
        <v>11464</v>
      </c>
      <c r="D3254" t="s">
        <v>11247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6482</v>
      </c>
      <c r="C3255" t="s">
        <v>11464</v>
      </c>
      <c r="D3255" t="s">
        <v>11247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">
      <c r="A3256">
        <v>3255</v>
      </c>
      <c r="B3256" t="s">
        <v>6483</v>
      </c>
      <c r="C3256" s="1">
        <v>42589</v>
      </c>
      <c r="D3256" t="s">
        <v>11080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">
      <c r="A3257">
        <v>3256</v>
      </c>
      <c r="B3257" t="s">
        <v>6483</v>
      </c>
      <c r="C3257" s="1">
        <v>42589</v>
      </c>
      <c r="D3257" t="s">
        <v>11080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">
      <c r="A3258">
        <v>3257</v>
      </c>
      <c r="B3258" t="s">
        <v>6484</v>
      </c>
      <c r="C3258" s="1">
        <v>42255</v>
      </c>
      <c r="D3258" t="s">
        <v>11772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6485</v>
      </c>
      <c r="C3259" s="1">
        <v>42625</v>
      </c>
      <c r="D3259" t="s">
        <v>11484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">
      <c r="A3260">
        <v>3259</v>
      </c>
      <c r="B3260" t="s">
        <v>6485</v>
      </c>
      <c r="C3260" s="1">
        <v>42625</v>
      </c>
      <c r="D3260" t="s">
        <v>11484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6486</v>
      </c>
      <c r="C3261" t="s">
        <v>11175</v>
      </c>
      <c r="D3261" t="s">
        <v>11566</v>
      </c>
      <c r="E3261" t="s">
        <v>49</v>
      </c>
      <c r="F3261" t="s">
        <v>6487</v>
      </c>
      <c r="G3261" t="s">
        <v>6488</v>
      </c>
      <c r="H3261" t="s">
        <v>101</v>
      </c>
      <c r="I3261" t="s">
        <v>26</v>
      </c>
      <c r="J3261" t="s">
        <v>6100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">
      <c r="A3262">
        <v>3261</v>
      </c>
      <c r="B3262" t="s">
        <v>6489</v>
      </c>
      <c r="C3262" t="s">
        <v>11356</v>
      </c>
      <c r="D3262" t="s">
        <v>11323</v>
      </c>
      <c r="E3262" t="s">
        <v>187</v>
      </c>
      <c r="F3262" t="s">
        <v>6490</v>
      </c>
      <c r="G3262" t="s">
        <v>6491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2</v>
      </c>
      <c r="O3262" t="s">
        <v>45</v>
      </c>
      <c r="P3262" t="s">
        <v>89</v>
      </c>
      <c r="Q3262" t="s">
        <v>6493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6494</v>
      </c>
      <c r="C3263" t="s">
        <v>11337</v>
      </c>
      <c r="D3263" t="s">
        <v>10997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">
      <c r="A3264">
        <v>3263</v>
      </c>
      <c r="B3264" t="s">
        <v>6494</v>
      </c>
      <c r="C3264" t="s">
        <v>11337</v>
      </c>
      <c r="D3264" t="s">
        <v>10997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6494</v>
      </c>
      <c r="C3265" t="s">
        <v>11337</v>
      </c>
      <c r="D3265" t="s">
        <v>10997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2</v>
      </c>
      <c r="O3265" t="s">
        <v>45</v>
      </c>
      <c r="P3265" t="s">
        <v>77</v>
      </c>
      <c r="Q3265" t="s">
        <v>5953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">
      <c r="A3266">
        <v>3265</v>
      </c>
      <c r="B3266" t="s">
        <v>6495</v>
      </c>
      <c r="C3266" s="1">
        <v>42463</v>
      </c>
      <c r="D3266" s="1">
        <v>42585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6496</v>
      </c>
      <c r="C3267" s="1">
        <v>41953</v>
      </c>
      <c r="D3267" t="s">
        <v>11418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">
      <c r="A3268">
        <v>3267</v>
      </c>
      <c r="B3268" t="s">
        <v>6496</v>
      </c>
      <c r="C3268" s="1">
        <v>41953</v>
      </c>
      <c r="D3268" t="s">
        <v>11418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">
      <c r="A3269">
        <v>3268</v>
      </c>
      <c r="B3269" t="s">
        <v>6497</v>
      </c>
      <c r="C3269" t="s">
        <v>11465</v>
      </c>
      <c r="D3269" t="s">
        <v>11746</v>
      </c>
      <c r="E3269" t="s">
        <v>49</v>
      </c>
      <c r="F3269" t="s">
        <v>6498</v>
      </c>
      <c r="G3269" t="s">
        <v>6499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">
      <c r="A3270">
        <v>3269</v>
      </c>
      <c r="B3270" t="s">
        <v>6497</v>
      </c>
      <c r="C3270" t="s">
        <v>11465</v>
      </c>
      <c r="D3270" t="s">
        <v>11746</v>
      </c>
      <c r="E3270" t="s">
        <v>49</v>
      </c>
      <c r="F3270" t="s">
        <v>6498</v>
      </c>
      <c r="G3270" t="s">
        <v>6499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500</v>
      </c>
      <c r="O3270" t="s">
        <v>70</v>
      </c>
      <c r="P3270" t="s">
        <v>71</v>
      </c>
      <c r="Q3270" t="s">
        <v>6501</v>
      </c>
      <c r="R3270">
        <v>44.95</v>
      </c>
      <c r="S3270">
        <v>1</v>
      </c>
      <c r="T3270">
        <v>0</v>
      </c>
      <c r="U3270">
        <v>12.586</v>
      </c>
    </row>
    <row r="3271" spans="1:21" x14ac:dyDescent="0.3">
      <c r="A3271">
        <v>3270</v>
      </c>
      <c r="B3271" t="s">
        <v>6502</v>
      </c>
      <c r="C3271" t="s">
        <v>11466</v>
      </c>
      <c r="D3271" t="s">
        <v>11473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3</v>
      </c>
      <c r="K3271" t="s">
        <v>5334</v>
      </c>
      <c r="L3271">
        <v>57103</v>
      </c>
      <c r="M3271" t="s">
        <v>104</v>
      </c>
      <c r="N3271" t="s">
        <v>5939</v>
      </c>
      <c r="O3271" t="s">
        <v>70</v>
      </c>
      <c r="P3271" t="s">
        <v>160</v>
      </c>
      <c r="Q3271" t="s">
        <v>5940</v>
      </c>
      <c r="R3271">
        <v>2.97</v>
      </c>
      <c r="S3271">
        <v>3</v>
      </c>
      <c r="T3271">
        <v>0</v>
      </c>
      <c r="U3271">
        <v>1.3068</v>
      </c>
    </row>
    <row r="3272" spans="1:21" x14ac:dyDescent="0.3">
      <c r="A3272">
        <v>3271</v>
      </c>
      <c r="B3272" t="s">
        <v>6502</v>
      </c>
      <c r="C3272" t="s">
        <v>11466</v>
      </c>
      <c r="D3272" t="s">
        <v>11473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3</v>
      </c>
      <c r="K3272" t="s">
        <v>5334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</row>
    <row r="3273" spans="1:21" x14ac:dyDescent="0.3">
      <c r="A3273">
        <v>3272</v>
      </c>
      <c r="B3273" t="s">
        <v>6503</v>
      </c>
      <c r="C3273" t="s">
        <v>10956</v>
      </c>
      <c r="D3273" t="s">
        <v>11699</v>
      </c>
      <c r="E3273" t="s">
        <v>22</v>
      </c>
      <c r="F3273" t="s">
        <v>5723</v>
      </c>
      <c r="G3273" t="s">
        <v>5724</v>
      </c>
      <c r="H3273" t="s">
        <v>40</v>
      </c>
      <c r="I3273" t="s">
        <v>26</v>
      </c>
      <c r="J3273" t="s">
        <v>6504</v>
      </c>
      <c r="K3273" t="s">
        <v>42</v>
      </c>
      <c r="L3273">
        <v>93277</v>
      </c>
      <c r="M3273" t="s">
        <v>43</v>
      </c>
      <c r="N3273" t="s">
        <v>5939</v>
      </c>
      <c r="O3273" t="s">
        <v>70</v>
      </c>
      <c r="P3273" t="s">
        <v>160</v>
      </c>
      <c r="Q3273" t="s">
        <v>5940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">
      <c r="A3274">
        <v>3273</v>
      </c>
      <c r="B3274" t="s">
        <v>6505</v>
      </c>
      <c r="C3274" s="1">
        <v>42249</v>
      </c>
      <c r="D3274" t="s">
        <v>11638</v>
      </c>
      <c r="E3274" t="s">
        <v>49</v>
      </c>
      <c r="F3274" t="s">
        <v>6469</v>
      </c>
      <c r="G3274" t="s">
        <v>6470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>
        <v>3274</v>
      </c>
      <c r="B3275" t="s">
        <v>6506</v>
      </c>
      <c r="C3275" s="1">
        <v>42952</v>
      </c>
      <c r="D3275" s="1">
        <v>43074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6507</v>
      </c>
      <c r="C3276" s="1">
        <v>42777</v>
      </c>
      <c r="D3276" s="1">
        <v>42897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8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">
      <c r="A3277">
        <v>3276</v>
      </c>
      <c r="B3277" t="s">
        <v>6507</v>
      </c>
      <c r="C3277" s="1">
        <v>42777</v>
      </c>
      <c r="D3277" s="1">
        <v>42897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8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">
      <c r="A3278">
        <v>3277</v>
      </c>
      <c r="B3278" t="s">
        <v>6509</v>
      </c>
      <c r="C3278" s="1">
        <v>41763</v>
      </c>
      <c r="D3278" s="1">
        <v>41886</v>
      </c>
      <c r="E3278" t="s">
        <v>22</v>
      </c>
      <c r="F3278" t="s">
        <v>5554</v>
      </c>
      <c r="G3278" t="s">
        <v>5555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">
      <c r="A3279">
        <v>3278</v>
      </c>
      <c r="B3279" t="s">
        <v>6509</v>
      </c>
      <c r="C3279" s="1">
        <v>41763</v>
      </c>
      <c r="D3279" s="1">
        <v>41886</v>
      </c>
      <c r="E3279" t="s">
        <v>22</v>
      </c>
      <c r="F3279" t="s">
        <v>5554</v>
      </c>
      <c r="G3279" t="s">
        <v>5555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">
      <c r="A3280">
        <v>3279</v>
      </c>
      <c r="B3280" t="s">
        <v>6509</v>
      </c>
      <c r="C3280" s="1">
        <v>41763</v>
      </c>
      <c r="D3280" s="1">
        <v>41886</v>
      </c>
      <c r="E3280" t="s">
        <v>22</v>
      </c>
      <c r="F3280" t="s">
        <v>5554</v>
      </c>
      <c r="G3280" t="s">
        <v>5555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">
      <c r="A3281">
        <v>3280</v>
      </c>
      <c r="B3281" t="s">
        <v>6509</v>
      </c>
      <c r="C3281" s="1">
        <v>41763</v>
      </c>
      <c r="D3281" s="1">
        <v>41886</v>
      </c>
      <c r="E3281" t="s">
        <v>22</v>
      </c>
      <c r="F3281" t="s">
        <v>5554</v>
      </c>
      <c r="G3281" t="s">
        <v>5555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">
      <c r="A3282">
        <v>3281</v>
      </c>
      <c r="B3282" t="s">
        <v>6509</v>
      </c>
      <c r="C3282" s="1">
        <v>41763</v>
      </c>
      <c r="D3282" s="1">
        <v>41886</v>
      </c>
      <c r="E3282" t="s">
        <v>22</v>
      </c>
      <c r="F3282" t="s">
        <v>5554</v>
      </c>
      <c r="G3282" t="s">
        <v>5555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">
      <c r="A3283">
        <v>3282</v>
      </c>
      <c r="B3283" t="s">
        <v>6510</v>
      </c>
      <c r="C3283" t="s">
        <v>11148</v>
      </c>
      <c r="D3283" t="s">
        <v>11031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6510</v>
      </c>
      <c r="C3284" t="s">
        <v>11148</v>
      </c>
      <c r="D3284" t="s">
        <v>11031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">
      <c r="A3285">
        <v>3284</v>
      </c>
      <c r="B3285" t="s">
        <v>6511</v>
      </c>
      <c r="C3285" t="s">
        <v>11288</v>
      </c>
      <c r="D3285" s="1">
        <v>41800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">
      <c r="A3286">
        <v>3285</v>
      </c>
      <c r="B3286" t="s">
        <v>6512</v>
      </c>
      <c r="C3286" s="1">
        <v>41982</v>
      </c>
      <c r="D3286" t="s">
        <v>11148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6513</v>
      </c>
      <c r="C3287" t="s">
        <v>11130</v>
      </c>
      <c r="D3287" t="s">
        <v>11499</v>
      </c>
      <c r="E3287" t="s">
        <v>49</v>
      </c>
      <c r="F3287" t="s">
        <v>5933</v>
      </c>
      <c r="G3287" t="s">
        <v>5934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6513</v>
      </c>
      <c r="C3288" t="s">
        <v>11130</v>
      </c>
      <c r="D3288" t="s">
        <v>11499</v>
      </c>
      <c r="E3288" t="s">
        <v>49</v>
      </c>
      <c r="F3288" t="s">
        <v>5933</v>
      </c>
      <c r="G3288" t="s">
        <v>5934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4</v>
      </c>
      <c r="O3288" t="s">
        <v>45</v>
      </c>
      <c r="P3288" t="s">
        <v>77</v>
      </c>
      <c r="Q3288" t="s">
        <v>6515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">
      <c r="A3289">
        <v>3288</v>
      </c>
      <c r="B3289" t="s">
        <v>6516</v>
      </c>
      <c r="C3289" t="s">
        <v>11160</v>
      </c>
      <c r="D3289" t="s">
        <v>10996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7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">
      <c r="A3290">
        <v>3289</v>
      </c>
      <c r="B3290" t="s">
        <v>6516</v>
      </c>
      <c r="C3290" t="s">
        <v>11160</v>
      </c>
      <c r="D3290" t="s">
        <v>10996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7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">
      <c r="A3291">
        <v>3290</v>
      </c>
      <c r="B3291" t="s">
        <v>6516</v>
      </c>
      <c r="C3291" t="s">
        <v>11160</v>
      </c>
      <c r="D3291" t="s">
        <v>10996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7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">
      <c r="A3292">
        <v>3291</v>
      </c>
      <c r="B3292" t="s">
        <v>6516</v>
      </c>
      <c r="C3292" t="s">
        <v>11160</v>
      </c>
      <c r="D3292" t="s">
        <v>10996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7</v>
      </c>
      <c r="K3292" t="s">
        <v>42</v>
      </c>
      <c r="L3292">
        <v>92592</v>
      </c>
      <c r="M3292" t="s">
        <v>43</v>
      </c>
      <c r="N3292" t="s">
        <v>6518</v>
      </c>
      <c r="O3292" t="s">
        <v>70</v>
      </c>
      <c r="P3292" t="s">
        <v>160</v>
      </c>
      <c r="Q3292" t="s">
        <v>6519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6520</v>
      </c>
      <c r="C3293" t="s">
        <v>11467</v>
      </c>
      <c r="D3293" s="1">
        <v>42471</v>
      </c>
      <c r="E3293" t="s">
        <v>49</v>
      </c>
      <c r="F3293" t="s">
        <v>5756</v>
      </c>
      <c r="G3293" t="s">
        <v>5757</v>
      </c>
      <c r="H3293" t="s">
        <v>25</v>
      </c>
      <c r="I3293" t="s">
        <v>26</v>
      </c>
      <c r="J3293" t="s">
        <v>6204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</row>
    <row r="3294" spans="1:21" x14ac:dyDescent="0.3">
      <c r="A3294">
        <v>3293</v>
      </c>
      <c r="B3294" t="s">
        <v>6521</v>
      </c>
      <c r="C3294" t="s">
        <v>10981</v>
      </c>
      <c r="D3294" t="s">
        <v>11020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</row>
    <row r="3295" spans="1:21" x14ac:dyDescent="0.3">
      <c r="A3295">
        <v>3294</v>
      </c>
      <c r="B3295" t="s">
        <v>6521</v>
      </c>
      <c r="C3295" t="s">
        <v>10981</v>
      </c>
      <c r="D3295" t="s">
        <v>11020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6522</v>
      </c>
      <c r="C3296" t="s">
        <v>11468</v>
      </c>
      <c r="D3296" t="s">
        <v>11773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>
        <v>3296</v>
      </c>
      <c r="B3297" t="s">
        <v>6523</v>
      </c>
      <c r="C3297" s="1">
        <v>42745</v>
      </c>
      <c r="D3297" s="1">
        <v>42804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4</v>
      </c>
      <c r="O3297" t="s">
        <v>70</v>
      </c>
      <c r="P3297" t="s">
        <v>683</v>
      </c>
      <c r="Q3297" t="s">
        <v>6525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>
        <v>3297</v>
      </c>
      <c r="B3298" t="s">
        <v>6526</v>
      </c>
      <c r="C3298" t="s">
        <v>11127</v>
      </c>
      <c r="D3298" t="s">
        <v>11588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6526</v>
      </c>
      <c r="C3299" t="s">
        <v>11127</v>
      </c>
      <c r="D3299" t="s">
        <v>11588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">
      <c r="A3300">
        <v>3299</v>
      </c>
      <c r="B3300" t="s">
        <v>6527</v>
      </c>
      <c r="C3300" t="s">
        <v>11346</v>
      </c>
      <c r="D3300" t="s">
        <v>11346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">
      <c r="A3301">
        <v>3300</v>
      </c>
      <c r="B3301" t="s">
        <v>6528</v>
      </c>
      <c r="C3301" t="s">
        <v>11388</v>
      </c>
      <c r="D3301" t="s">
        <v>11406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6528</v>
      </c>
      <c r="C3302" t="s">
        <v>11388</v>
      </c>
      <c r="D3302" t="s">
        <v>11406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6528</v>
      </c>
      <c r="C3303" t="s">
        <v>11388</v>
      </c>
      <c r="D3303" t="s">
        <v>11406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9</v>
      </c>
      <c r="O3303" t="s">
        <v>70</v>
      </c>
      <c r="P3303" t="s">
        <v>71</v>
      </c>
      <c r="Q3303" t="s">
        <v>6530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">
      <c r="A3304">
        <v>3303</v>
      </c>
      <c r="B3304" t="s">
        <v>6528</v>
      </c>
      <c r="C3304" t="s">
        <v>11388</v>
      </c>
      <c r="D3304" t="s">
        <v>11406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6528</v>
      </c>
      <c r="C3305" t="s">
        <v>11388</v>
      </c>
      <c r="D3305" t="s">
        <v>11406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">
      <c r="A3306">
        <v>3305</v>
      </c>
      <c r="B3306" t="s">
        <v>6531</v>
      </c>
      <c r="C3306" t="s">
        <v>11020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6531</v>
      </c>
      <c r="C3307" t="s">
        <v>11020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">
      <c r="A3308">
        <v>3307</v>
      </c>
      <c r="B3308" t="s">
        <v>6531</v>
      </c>
      <c r="C3308" t="s">
        <v>11020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">
      <c r="A3309">
        <v>3308</v>
      </c>
      <c r="B3309" t="s">
        <v>6531</v>
      </c>
      <c r="C3309" t="s">
        <v>11020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">
      <c r="A3310">
        <v>3309</v>
      </c>
      <c r="B3310" t="s">
        <v>6531</v>
      </c>
      <c r="C3310" t="s">
        <v>11020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">
      <c r="A3311">
        <v>3310</v>
      </c>
      <c r="B3311" t="s">
        <v>6532</v>
      </c>
      <c r="C3311" s="1">
        <v>42135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">
      <c r="A3312">
        <v>3311</v>
      </c>
      <c r="B3312" t="s">
        <v>6533</v>
      </c>
      <c r="C3312" t="s">
        <v>10972</v>
      </c>
      <c r="D3312" t="s">
        <v>11494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">
      <c r="A3313">
        <v>3312</v>
      </c>
      <c r="B3313" t="s">
        <v>6534</v>
      </c>
      <c r="C3313" t="s">
        <v>11088</v>
      </c>
      <c r="D3313" t="s">
        <v>11475</v>
      </c>
      <c r="E3313" t="s">
        <v>22</v>
      </c>
      <c r="F3313" t="s">
        <v>6428</v>
      </c>
      <c r="G3313" t="s">
        <v>6429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">
      <c r="A3314">
        <v>3313</v>
      </c>
      <c r="B3314" t="s">
        <v>6535</v>
      </c>
      <c r="C3314" t="s">
        <v>11021</v>
      </c>
      <c r="D3314" s="1">
        <v>41649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">
      <c r="A3315">
        <v>3314</v>
      </c>
      <c r="B3315" t="s">
        <v>6535</v>
      </c>
      <c r="C3315" t="s">
        <v>11021</v>
      </c>
      <c r="D3315" s="1">
        <v>41649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6536</v>
      </c>
      <c r="C3316" t="s">
        <v>11046</v>
      </c>
      <c r="D3316" t="s">
        <v>11013</v>
      </c>
      <c r="E3316" t="s">
        <v>49</v>
      </c>
      <c r="F3316" t="s">
        <v>5801</v>
      </c>
      <c r="G3316" t="s">
        <v>5802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">
      <c r="A3317">
        <v>3316</v>
      </c>
      <c r="B3317" t="s">
        <v>6536</v>
      </c>
      <c r="C3317" t="s">
        <v>11046</v>
      </c>
      <c r="D3317" t="s">
        <v>11013</v>
      </c>
      <c r="E3317" t="s">
        <v>49</v>
      </c>
      <c r="F3317" t="s">
        <v>5801</v>
      </c>
      <c r="G3317" t="s">
        <v>5802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6537</v>
      </c>
      <c r="C3318" s="1">
        <v>43019</v>
      </c>
      <c r="D3318" t="s">
        <v>11517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2</v>
      </c>
      <c r="O3